22" t="s">
        <v>8409</v>
      </c>
    </row>
    <row r="33393" spans="1:15" ht="24" x14ac:dyDescent="0.2">
      <c r="A33393" s="24" t="s">
        <v>7431</v>
      </c>
      <c r="B33393" s="24" t="s">
        <v>2705</v>
      </c>
      <c r="C33393" s="24" t="s">
        <v>2707</v>
      </c>
      <c r="D33393" s="20" t="s">
        <v>8474</v>
      </c>
      <c r="E33393" s="20" t="s">
        <v>0</v>
      </c>
      <c r="F33393" s="20" t="s">
        <v>0</v>
      </c>
      <c r="G33393" s="21">
        <v>33600251.530000001</v>
      </c>
      <c r="H33393" s="22" t="s">
        <v>8409</v>
      </c>
      <c r="I33393" s="21">
        <v>33600251.530000001</v>
      </c>
      <c r="J33393" s="21">
        <v>216000</v>
      </c>
      <c r="K33393" s="23">
        <v>0.64285233045694401</v>
      </c>
      <c r="L33393" s="21">
        <v>33384251.530000001</v>
      </c>
      <c r="M33393" s="22" t="s">
        <v>8409</v>
      </c>
      <c r="N33393" s="21">
        <v>33384251.530000001</v>
      </c>
      <c r="O33393" s="22" t="s">
        <v>8409</v>
      </c>
    </row>
    <row r="33394" spans="1:15" ht="24" x14ac:dyDescent="0.2">
      <c r="A33394" s="24" t="s">
        <v>7431</v>
      </c>
      <c r="B33394" s="24" t="s">
        <v>2705</v>
      </c>
      <c r="C33394" s="24" t="s">
        <v>2707</v>
      </c>
      <c r="D33394" s="24" t="s">
        <v>8475</v>
      </c>
      <c r="E33394" s="25" t="s">
        <v>2708</v>
      </c>
      <c r="F33394" s="25" t="s">
        <v>14</v>
      </c>
      <c r="G33394" s="21">
        <v>1104800</v>
      </c>
      <c r="H33394" s="22" t="s">
        <v>8409</v>
      </c>
      <c r="I33394" s="21">
        <v>1104800</v>
      </c>
      <c r="J33394" s="22" t="s">
        <v>8409</v>
      </c>
      <c r="K33394" s="22" t="s">
        <v>8409</v>
      </c>
      <c r="L33394" s="21">
        <v>1104800</v>
      </c>
      <c r="M33394" s="22" t="s">
        <v>8409</v>
      </c>
      <c r="N33394" s="21">
        <v>1104800</v>
      </c>
      <c r="O33394" s="22" t="s">
        <v>8409</v>
      </c>
    </row>
    <row r="33395" spans="1:15" ht="24" x14ac:dyDescent="0.2">
      <c r="A33395" s="24" t="s">
        <v>7431</v>
      </c>
      <c r="B33395" s="24" t="s">
        <v>2705</v>
      </c>
      <c r="C33395" s="24" t="s">
        <v>2707</v>
      </c>
      <c r="D33395" s="24" t="s">
        <v>8475</v>
      </c>
      <c r="E33395" s="25" t="s">
        <v>18694</v>
      </c>
      <c r="F33395" s="25" t="s">
        <v>18695</v>
      </c>
      <c r="G33395" s="21">
        <v>30000</v>
      </c>
      <c r="H33395" s="22" t="s">
        <v>8409</v>
      </c>
      <c r="I33395" s="21">
        <v>30000</v>
      </c>
      <c r="J33395" s="22" t="s">
        <v>8409</v>
      </c>
      <c r="K33395" s="22" t="s">
        <v>8409</v>
      </c>
      <c r="L33395" s="21">
        <v>30000</v>
      </c>
      <c r="M33395" s="22" t="s">
        <v>8409</v>
      </c>
      <c r="N33395" s="21">
        <v>30000</v>
      </c>
      <c r="O33395" s="22" t="s">
        <v>8409</v>
      </c>
    </row>
    <row r="33396" spans="1:15" ht="24" x14ac:dyDescent="0.2">
      <c r="A33396" s="24" t="s">
        <v>7431</v>
      </c>
      <c r="B33396" s="24" t="s">
        <v>2705</v>
      </c>
      <c r="C33396" s="24" t="s">
        <v>2707</v>
      </c>
      <c r="D33396" s="24" t="s">
        <v>8475</v>
      </c>
      <c r="E33396" s="25" t="s">
        <v>2714</v>
      </c>
      <c r="F33396" s="25" t="s">
        <v>2715</v>
      </c>
      <c r="G33396" s="21">
        <v>377186.66</v>
      </c>
      <c r="H33396" s="22" t="s">
        <v>8409</v>
      </c>
      <c r="I33396" s="21">
        <v>377186.66</v>
      </c>
      <c r="J33396" s="22" t="s">
        <v>8409</v>
      </c>
      <c r="K33396" s="22" t="s">
        <v>8409</v>
      </c>
      <c r="L33396" s="21">
        <v>377186.66</v>
      </c>
      <c r="M33396" s="22" t="s">
        <v>8409</v>
      </c>
      <c r="N33396" s="21">
        <v>377186.66</v>
      </c>
      <c r="O33396" s="22" t="s">
        <v>8409</v>
      </c>
    </row>
    <row r="33397" spans="1:15" ht="24" x14ac:dyDescent="0.2">
      <c r="A33397" s="24" t="s">
        <v>7431</v>
      </c>
      <c r="B33397" s="24" t="s">
        <v>2705</v>
      </c>
      <c r="C33397" s="24" t="s">
        <v>2707</v>
      </c>
      <c r="D33397" s="24" t="s">
        <v>8475</v>
      </c>
      <c r="E33397" s="25" t="s">
        <v>2731</v>
      </c>
      <c r="F33397" s="25" t="s">
        <v>14</v>
      </c>
      <c r="G33397" s="21">
        <v>4340003</v>
      </c>
      <c r="H33397" s="22" t="s">
        <v>8409</v>
      </c>
      <c r="I33397" s="21">
        <v>4340003</v>
      </c>
      <c r="J33397" s="21">
        <v>216000</v>
      </c>
      <c r="K33397" s="23">
        <v>4.9769550850540885</v>
      </c>
      <c r="L33397" s="21">
        <v>4124003</v>
      </c>
      <c r="M33397" s="22" t="s">
        <v>8409</v>
      </c>
      <c r="N33397" s="21">
        <v>4124003</v>
      </c>
      <c r="O33397" s="22" t="s">
        <v>8409</v>
      </c>
    </row>
    <row r="33398" spans="1:15" ht="24" x14ac:dyDescent="0.2">
      <c r="A33398" s="24" t="s">
        <v>7431</v>
      </c>
      <c r="B33398" s="24" t="s">
        <v>2705</v>
      </c>
      <c r="C33398" s="24" t="s">
        <v>2707</v>
      </c>
      <c r="D33398" s="24" t="s">
        <v>8475</v>
      </c>
      <c r="E33398" s="25" t="s">
        <v>52822</v>
      </c>
      <c r="F33398" s="25" t="s">
        <v>52823</v>
      </c>
      <c r="G33398" s="21">
        <v>498500</v>
      </c>
      <c r="H33398" s="22" t="s">
        <v>8409</v>
      </c>
      <c r="I33398" s="21">
        <v>498500</v>
      </c>
      <c r="J33398" s="22" t="s">
        <v>8409</v>
      </c>
      <c r="K33398" s="22" t="s">
        <v>8409</v>
      </c>
      <c r="L33398" s="21">
        <v>498500</v>
      </c>
      <c r="M33398" s="22" t="s">
        <v>8409</v>
      </c>
      <c r="N33398" s="21">
        <v>498500</v>
      </c>
      <c r="O33398" s="22" t="s">
        <v>8409</v>
      </c>
    </row>
    <row r="33399" spans="1:15" ht="24" x14ac:dyDescent="0.2">
      <c r="A33399" s="24" t="s">
        <v>7431</v>
      </c>
      <c r="B33399" s="24" t="s">
        <v>2705</v>
      </c>
      <c r="C33399" s="24" t="s">
        <v>2707</v>
      </c>
      <c r="D33399" s="24" t="s">
        <v>8475</v>
      </c>
      <c r="E33399" s="25" t="s">
        <v>52824</v>
      </c>
      <c r="F33399" s="25" t="s">
        <v>52825</v>
      </c>
      <c r="G33399" s="21">
        <v>499000</v>
      </c>
      <c r="H33399" s="22" t="s">
        <v>8409</v>
      </c>
      <c r="I33399" s="21">
        <v>499000</v>
      </c>
      <c r="J33399" s="22" t="s">
        <v>8409</v>
      </c>
      <c r="K33399" s="22" t="s">
        <v>8409</v>
      </c>
      <c r="L33399" s="21">
        <v>499000</v>
      </c>
      <c r="M33399" s="22" t="s">
        <v>8409</v>
      </c>
      <c r="N33399" s="21">
        <v>499000</v>
      </c>
      <c r="O33399" s="22" t="s">
        <v>8409</v>
      </c>
    </row>
    <row r="33400" spans="1:15" ht="24" x14ac:dyDescent="0.2">
      <c r="A33400" s="24" t="s">
        <v>7431</v>
      </c>
      <c r="B33400" s="24" t="s">
        <v>2705</v>
      </c>
      <c r="C33400" s="24" t="s">
        <v>2707</v>
      </c>
      <c r="D33400" s="24" t="s">
        <v>8475</v>
      </c>
      <c r="E33400" s="25" t="s">
        <v>2775</v>
      </c>
      <c r="F33400" s="25" t="s">
        <v>14</v>
      </c>
      <c r="G33400" s="21">
        <v>481726.99</v>
      </c>
      <c r="H33400" s="22" t="s">
        <v>8409</v>
      </c>
      <c r="I33400" s="21">
        <v>481726.99</v>
      </c>
      <c r="J33400" s="22" t="s">
        <v>8409</v>
      </c>
      <c r="K33400" s="22" t="s">
        <v>8409</v>
      </c>
      <c r="L33400" s="21">
        <v>481726.99</v>
      </c>
      <c r="M33400" s="22" t="s">
        <v>8409</v>
      </c>
      <c r="N33400" s="21">
        <v>481726.99</v>
      </c>
      <c r="O33400" s="22" t="s">
        <v>8409</v>
      </c>
    </row>
    <row r="33401" spans="1:15" ht="24" x14ac:dyDescent="0.2">
      <c r="A33401" s="24" t="s">
        <v>7431</v>
      </c>
      <c r="B33401" s="24" t="s">
        <v>2705</v>
      </c>
      <c r="C33401" s="24" t="s">
        <v>2707</v>
      </c>
      <c r="D33401" s="24" t="s">
        <v>8475</v>
      </c>
      <c r="E33401" s="25" t="s">
        <v>52826</v>
      </c>
      <c r="F33401" s="25" t="s">
        <v>52827</v>
      </c>
      <c r="G33401" s="21">
        <v>20164034.879999999</v>
      </c>
      <c r="H33401" s="22" t="s">
        <v>8409</v>
      </c>
      <c r="I33401" s="21">
        <v>20164034.879999999</v>
      </c>
      <c r="J33401" s="22" t="s">
        <v>8409</v>
      </c>
      <c r="K33401" s="22" t="s">
        <v>8409</v>
      </c>
      <c r="L33401" s="21">
        <v>20164034.879999999</v>
      </c>
      <c r="M33401" s="22" t="s">
        <v>8409</v>
      </c>
      <c r="N33401" s="21">
        <v>20164034.879999999</v>
      </c>
      <c r="O33401" s="22" t="s">
        <v>8409</v>
      </c>
    </row>
    <row r="33402" spans="1:15" ht="24" x14ac:dyDescent="0.2">
      <c r="A33402" s="24" t="s">
        <v>7431</v>
      </c>
      <c r="B33402" s="24" t="s">
        <v>2705</v>
      </c>
      <c r="C33402" s="24" t="s">
        <v>2707</v>
      </c>
      <c r="D33402" s="24" t="s">
        <v>8475</v>
      </c>
      <c r="E33402" s="25" t="s">
        <v>52828</v>
      </c>
      <c r="F33402" s="25" t="s">
        <v>52829</v>
      </c>
      <c r="G33402" s="21">
        <v>6105000</v>
      </c>
      <c r="H33402" s="22" t="s">
        <v>8409</v>
      </c>
      <c r="I33402" s="21">
        <v>6105000</v>
      </c>
      <c r="J33402" s="22" t="s">
        <v>8409</v>
      </c>
      <c r="K33402" s="22" t="s">
        <v>8409</v>
      </c>
      <c r="L33402" s="21">
        <v>6105000</v>
      </c>
      <c r="M33402" s="22" t="s">
        <v>8409</v>
      </c>
      <c r="N33402" s="21">
        <v>6105000</v>
      </c>
      <c r="O33402" s="22" t="s">
        <v>8409</v>
      </c>
    </row>
    <row r="33403" spans="1:15" ht="14.25" customHeight="1" x14ac:dyDescent="0.2">
      <c r="A33403" s="24" t="s">
        <v>7431</v>
      </c>
      <c r="B33403" s="20" t="s">
        <v>3013</v>
      </c>
      <c r="C33403" s="20" t="s">
        <v>0</v>
      </c>
      <c r="D33403" s="20" t="s">
        <v>0</v>
      </c>
      <c r="E33403" s="20" t="s">
        <v>0</v>
      </c>
      <c r="F33403" s="20" t="s">
        <v>0</v>
      </c>
      <c r="G33403" s="21">
        <v>130106139.90000001</v>
      </c>
      <c r="H33403" s="22" t="s">
        <v>8409</v>
      </c>
      <c r="I33403" s="21">
        <v>130106139.90000001</v>
      </c>
      <c r="J33403" s="22" t="s">
        <v>8409</v>
      </c>
      <c r="K33403" s="22" t="s">
        <v>8409</v>
      </c>
      <c r="L33403" s="21">
        <v>130055969.7</v>
      </c>
      <c r="M33403" s="21">
        <v>1469800</v>
      </c>
      <c r="N33403" s="21">
        <v>128586169.7</v>
      </c>
      <c r="O33403" s="21">
        <v>50170.2</v>
      </c>
    </row>
    <row r="33404" spans="1:15" ht="24" x14ac:dyDescent="0.2">
      <c r="A33404" s="24" t="s">
        <v>7431</v>
      </c>
      <c r="B33404" s="24" t="s">
        <v>3014</v>
      </c>
      <c r="C33404" s="20" t="s">
        <v>7430</v>
      </c>
      <c r="D33404" s="20" t="s">
        <v>0</v>
      </c>
      <c r="E33404" s="20" t="s">
        <v>0</v>
      </c>
      <c r="F33404" s="20" t="s">
        <v>0</v>
      </c>
      <c r="G33404" s="21">
        <v>53045237.600000001</v>
      </c>
      <c r="H33404" s="22" t="s">
        <v>8409</v>
      </c>
      <c r="I33404" s="21">
        <v>53045237.600000001</v>
      </c>
      <c r="J33404" s="22" t="s">
        <v>8409</v>
      </c>
      <c r="K33404" s="22" t="s">
        <v>8409</v>
      </c>
      <c r="L33404" s="21">
        <v>53045237.600000001</v>
      </c>
      <c r="M33404" s="22" t="s">
        <v>8409</v>
      </c>
      <c r="N33404" s="21">
        <v>53045237.600000001</v>
      </c>
      <c r="O33404" s="22" t="s">
        <v>8409</v>
      </c>
    </row>
    <row r="33405" spans="1:15" ht="24" x14ac:dyDescent="0.2">
      <c r="A33405" s="24" t="s">
        <v>7431</v>
      </c>
      <c r="B33405" s="24" t="s">
        <v>3014</v>
      </c>
      <c r="C33405" s="24" t="s">
        <v>7431</v>
      </c>
      <c r="D33405" s="20" t="s">
        <v>8474</v>
      </c>
      <c r="E33405" s="20" t="s">
        <v>0</v>
      </c>
      <c r="F33405" s="20" t="s">
        <v>0</v>
      </c>
      <c r="G33405" s="21">
        <v>53045237.600000001</v>
      </c>
      <c r="H33405" s="22" t="s">
        <v>8409</v>
      </c>
      <c r="I33405" s="21">
        <v>53045237.600000001</v>
      </c>
      <c r="J33405" s="22" t="s">
        <v>8409</v>
      </c>
      <c r="K33405" s="22" t="s">
        <v>8409</v>
      </c>
      <c r="L33405" s="21">
        <v>53045237.600000001</v>
      </c>
      <c r="M33405" s="22" t="s">
        <v>8409</v>
      </c>
      <c r="N33405" s="21">
        <v>53045237.600000001</v>
      </c>
      <c r="O33405" s="22" t="s">
        <v>8409</v>
      </c>
    </row>
    <row r="33406" spans="1:15" ht="24" x14ac:dyDescent="0.2">
      <c r="A33406" s="24" t="s">
        <v>7431</v>
      </c>
      <c r="B33406" s="24" t="s">
        <v>3014</v>
      </c>
      <c r="C33406" s="24" t="s">
        <v>7431</v>
      </c>
      <c r="D33406" s="24" t="s">
        <v>8475</v>
      </c>
      <c r="E33406" s="25" t="s">
        <v>7449</v>
      </c>
      <c r="F33406" s="25" t="s">
        <v>52830</v>
      </c>
      <c r="G33406" s="21">
        <v>18379917.600000001</v>
      </c>
      <c r="H33406" s="22" t="s">
        <v>8409</v>
      </c>
      <c r="I33406" s="21">
        <v>18379917.600000001</v>
      </c>
      <c r="J33406" s="22" t="s">
        <v>8409</v>
      </c>
      <c r="K33406" s="22" t="s">
        <v>8409</v>
      </c>
      <c r="L33406" s="21">
        <v>18379917.600000001</v>
      </c>
      <c r="M33406" s="22" t="s">
        <v>8409</v>
      </c>
      <c r="N33406" s="21">
        <v>18379917.600000001</v>
      </c>
      <c r="O33406" s="22" t="s">
        <v>8409</v>
      </c>
    </row>
    <row r="33407" spans="1:15" ht="24" x14ac:dyDescent="0.2">
      <c r="A33407" s="24" t="s">
        <v>7431</v>
      </c>
      <c r="B33407" s="24" t="s">
        <v>3014</v>
      </c>
      <c r="C33407" s="24" t="s">
        <v>7431</v>
      </c>
      <c r="D33407" s="24" t="s">
        <v>8475</v>
      </c>
      <c r="E33407" s="25" t="s">
        <v>52831</v>
      </c>
      <c r="F33407" s="25" t="s">
        <v>52832</v>
      </c>
      <c r="G33407" s="21">
        <v>21190320</v>
      </c>
      <c r="H33407" s="22" t="s">
        <v>8409</v>
      </c>
      <c r="I33407" s="21">
        <v>21190320</v>
      </c>
      <c r="J33407" s="22" t="s">
        <v>8409</v>
      </c>
      <c r="K33407" s="22" t="s">
        <v>8409</v>
      </c>
      <c r="L33407" s="21">
        <v>21190320</v>
      </c>
      <c r="M33407" s="22" t="s">
        <v>8409</v>
      </c>
      <c r="N33407" s="21">
        <v>21190320</v>
      </c>
      <c r="O33407" s="22" t="s">
        <v>8409</v>
      </c>
    </row>
    <row r="33408" spans="1:15" ht="24" x14ac:dyDescent="0.2">
      <c r="A33408" s="24" t="s">
        <v>7431</v>
      </c>
      <c r="B33408" s="24" t="s">
        <v>3014</v>
      </c>
      <c r="C33408" s="24" t="s">
        <v>7431</v>
      </c>
      <c r="D33408" s="24" t="s">
        <v>8475</v>
      </c>
      <c r="E33408" s="25" t="s">
        <v>52833</v>
      </c>
      <c r="F33408" s="25" t="s">
        <v>52834</v>
      </c>
      <c r="G33408" s="21">
        <v>12120000</v>
      </c>
      <c r="H33408" s="22" t="s">
        <v>8409</v>
      </c>
      <c r="I33408" s="21">
        <v>12120000</v>
      </c>
      <c r="J33408" s="22" t="s">
        <v>8409</v>
      </c>
      <c r="K33408" s="22" t="s">
        <v>8409</v>
      </c>
      <c r="L33408" s="21">
        <v>12120000</v>
      </c>
      <c r="M33408" s="22" t="s">
        <v>8409</v>
      </c>
      <c r="N33408" s="21">
        <v>12120000</v>
      </c>
      <c r="O33408" s="22" t="s">
        <v>8409</v>
      </c>
    </row>
    <row r="33409" spans="1:15" ht="24" x14ac:dyDescent="0.2">
      <c r="A33409" s="24" t="s">
        <v>7431</v>
      </c>
      <c r="B33409" s="24" t="s">
        <v>3014</v>
      </c>
      <c r="C33409" s="24" t="s">
        <v>7431</v>
      </c>
      <c r="D33409" s="24" t="s">
        <v>8475</v>
      </c>
      <c r="E33409" s="25" t="s">
        <v>52835</v>
      </c>
      <c r="F33409" s="25" t="s">
        <v>52836</v>
      </c>
      <c r="G33409" s="21">
        <v>1355000</v>
      </c>
      <c r="H33409" s="22" t="s">
        <v>8409</v>
      </c>
      <c r="I33409" s="21">
        <v>1355000</v>
      </c>
      <c r="J33409" s="22" t="s">
        <v>8409</v>
      </c>
      <c r="K33409" s="22" t="s">
        <v>8409</v>
      </c>
      <c r="L33409" s="21">
        <v>1355000</v>
      </c>
      <c r="M33409" s="22" t="s">
        <v>8409</v>
      </c>
      <c r="N33409" s="21">
        <v>1355000</v>
      </c>
      <c r="O33409" s="22" t="s">
        <v>8409</v>
      </c>
    </row>
    <row r="33410" spans="1:15" ht="24" x14ac:dyDescent="0.2">
      <c r="A33410" s="24" t="s">
        <v>7431</v>
      </c>
      <c r="B33410" s="24" t="s">
        <v>3014</v>
      </c>
      <c r="C33410" s="20" t="s">
        <v>8377</v>
      </c>
      <c r="D33410" s="20" t="s">
        <v>0</v>
      </c>
      <c r="E33410" s="20" t="s">
        <v>0</v>
      </c>
      <c r="F33410" s="20" t="s">
        <v>0</v>
      </c>
      <c r="G33410" s="21">
        <v>77060902.299999997</v>
      </c>
      <c r="H33410" s="22" t="s">
        <v>8409</v>
      </c>
      <c r="I33410" s="21">
        <v>77060902.299999997</v>
      </c>
      <c r="J33410" s="22" t="s">
        <v>8409</v>
      </c>
      <c r="K33410" s="22" t="s">
        <v>8409</v>
      </c>
      <c r="L33410" s="21">
        <v>77010732.099999994</v>
      </c>
      <c r="M33410" s="21">
        <v>1469800</v>
      </c>
      <c r="N33410" s="21">
        <v>75540932.099999994</v>
      </c>
      <c r="O33410" s="21">
        <v>50170.2</v>
      </c>
    </row>
    <row r="33411" spans="1:15" ht="14.25" customHeight="1" x14ac:dyDescent="0.2">
      <c r="A33411" s="24" t="s">
        <v>7431</v>
      </c>
      <c r="B33411" s="24" t="s">
        <v>3014</v>
      </c>
      <c r="C33411" s="24" t="s">
        <v>8378</v>
      </c>
      <c r="D33411" s="20" t="s">
        <v>8474</v>
      </c>
      <c r="E33411" s="20" t="s">
        <v>0</v>
      </c>
      <c r="F33411" s="20" t="s">
        <v>0</v>
      </c>
      <c r="G33411" s="21">
        <v>77060902.299999997</v>
      </c>
      <c r="H33411" s="22" t="s">
        <v>8409</v>
      </c>
      <c r="I33411" s="21">
        <v>77060902.299999997</v>
      </c>
      <c r="J33411" s="22" t="s">
        <v>8409</v>
      </c>
      <c r="K33411" s="22" t="s">
        <v>8409</v>
      </c>
      <c r="L33411" s="21">
        <v>77010732.099999994</v>
      </c>
      <c r="M33411" s="21">
        <v>1469800</v>
      </c>
      <c r="N33411" s="21">
        <v>75540932.099999994</v>
      </c>
      <c r="O33411" s="21">
        <v>50170.2</v>
      </c>
    </row>
    <row r="33412" spans="1:15" ht="24" x14ac:dyDescent="0.2">
      <c r="A33412" s="24" t="s">
        <v>7431</v>
      </c>
      <c r="B33412" s="24" t="s">
        <v>3014</v>
      </c>
      <c r="C33412" s="24" t="s">
        <v>8378</v>
      </c>
      <c r="D33412" s="24" t="s">
        <v>8475</v>
      </c>
      <c r="E33412" s="25" t="s">
        <v>52837</v>
      </c>
      <c r="F33412" s="25" t="s">
        <v>14</v>
      </c>
      <c r="G33412" s="21">
        <v>5389052.2999999998</v>
      </c>
      <c r="H33412" s="22" t="s">
        <v>8409</v>
      </c>
      <c r="I33412" s="21">
        <v>5389052.2999999998</v>
      </c>
      <c r="J33412" s="22" t="s">
        <v>8409</v>
      </c>
      <c r="K33412" s="22" t="s">
        <v>8409</v>
      </c>
      <c r="L33412" s="21">
        <v>5389052.2999999998</v>
      </c>
      <c r="M33412" s="21">
        <v>1469800</v>
      </c>
      <c r="N33412" s="21">
        <v>3919252.3</v>
      </c>
      <c r="O33412" s="22" t="s">
        <v>8409</v>
      </c>
    </row>
    <row r="33413" spans="1:15" ht="24" x14ac:dyDescent="0.2">
      <c r="A33413" s="24" t="s">
        <v>7431</v>
      </c>
      <c r="B33413" s="24" t="s">
        <v>3014</v>
      </c>
      <c r="C33413" s="24" t="s">
        <v>8378</v>
      </c>
      <c r="D33413" s="24" t="s">
        <v>8475</v>
      </c>
      <c r="E33413" s="25" t="s">
        <v>52838</v>
      </c>
      <c r="F33413" s="25" t="s">
        <v>3645</v>
      </c>
      <c r="G33413" s="21">
        <v>335600</v>
      </c>
      <c r="H33413" s="22" t="s">
        <v>8409</v>
      </c>
      <c r="I33413" s="21">
        <v>335600</v>
      </c>
      <c r="J33413" s="22" t="s">
        <v>8409</v>
      </c>
      <c r="K33413" s="22" t="s">
        <v>8409</v>
      </c>
      <c r="L33413" s="21">
        <v>335600</v>
      </c>
      <c r="M33413" s="22" t="s">
        <v>8409</v>
      </c>
      <c r="N33413" s="21">
        <v>335600</v>
      </c>
      <c r="O33413" s="22" t="s">
        <v>8409</v>
      </c>
    </row>
    <row r="33414" spans="1:15" ht="24" x14ac:dyDescent="0.2">
      <c r="A33414" s="24" t="s">
        <v>7431</v>
      </c>
      <c r="B33414" s="24" t="s">
        <v>3014</v>
      </c>
      <c r="C33414" s="24" t="s">
        <v>8378</v>
      </c>
      <c r="D33414" s="24" t="s">
        <v>8475</v>
      </c>
      <c r="E33414" s="25" t="s">
        <v>52839</v>
      </c>
      <c r="F33414" s="25" t="s">
        <v>52840</v>
      </c>
      <c r="G33414" s="21">
        <v>3612500</v>
      </c>
      <c r="H33414" s="22" t="s">
        <v>8409</v>
      </c>
      <c r="I33414" s="21">
        <v>3612500</v>
      </c>
      <c r="J33414" s="22" t="s">
        <v>8409</v>
      </c>
      <c r="K33414" s="22" t="s">
        <v>8409</v>
      </c>
      <c r="L33414" s="21">
        <v>3612500</v>
      </c>
      <c r="M33414" s="22" t="s">
        <v>8409</v>
      </c>
      <c r="N33414" s="21">
        <v>3612500</v>
      </c>
      <c r="O33414" s="22" t="s">
        <v>8409</v>
      </c>
    </row>
    <row r="33415" spans="1:15" ht="24" x14ac:dyDescent="0.2">
      <c r="A33415" s="24" t="s">
        <v>7431</v>
      </c>
      <c r="B33415" s="24" t="s">
        <v>3014</v>
      </c>
      <c r="C33415" s="24" t="s">
        <v>8378</v>
      </c>
      <c r="D33415" s="24" t="s">
        <v>8475</v>
      </c>
      <c r="E33415" s="25" t="s">
        <v>52841</v>
      </c>
      <c r="F33415" s="25" t="s">
        <v>52842</v>
      </c>
      <c r="G33415" s="21">
        <v>4250000</v>
      </c>
      <c r="H33415" s="22" t="s">
        <v>8409</v>
      </c>
      <c r="I33415" s="21">
        <v>4250000</v>
      </c>
      <c r="J33415" s="22" t="s">
        <v>8409</v>
      </c>
      <c r="K33415" s="22" t="s">
        <v>8409</v>
      </c>
      <c r="L33415" s="21">
        <v>4250000</v>
      </c>
      <c r="M33415" s="22" t="s">
        <v>8409</v>
      </c>
      <c r="N33415" s="21">
        <v>4250000</v>
      </c>
      <c r="O33415" s="22" t="s">
        <v>8409</v>
      </c>
    </row>
    <row r="33416" spans="1:15" ht="24" x14ac:dyDescent="0.2">
      <c r="A33416" s="24" t="s">
        <v>7431</v>
      </c>
      <c r="B33416" s="24" t="s">
        <v>3014</v>
      </c>
      <c r="C33416" s="24" t="s">
        <v>8378</v>
      </c>
      <c r="D33416" s="24" t="s">
        <v>8475</v>
      </c>
      <c r="E33416" s="25" t="s">
        <v>52843</v>
      </c>
      <c r="F33416" s="25" t="s">
        <v>52844</v>
      </c>
      <c r="G33416" s="21">
        <v>27518750</v>
      </c>
      <c r="H33416" s="22" t="s">
        <v>8409</v>
      </c>
      <c r="I33416" s="21">
        <v>27518750</v>
      </c>
      <c r="J33416" s="22" t="s">
        <v>8409</v>
      </c>
      <c r="K33416" s="22" t="s">
        <v>8409</v>
      </c>
      <c r="L33416" s="21">
        <v>27518750</v>
      </c>
      <c r="M33416" s="22" t="s">
        <v>8409</v>
      </c>
      <c r="N33416" s="21">
        <v>27518750</v>
      </c>
      <c r="O33416" s="22" t="s">
        <v>8409</v>
      </c>
    </row>
    <row r="33417" spans="1:15" ht="24" x14ac:dyDescent="0.2">
      <c r="A33417" s="24" t="s">
        <v>7431</v>
      </c>
      <c r="B33417" s="24" t="s">
        <v>3014</v>
      </c>
      <c r="C33417" s="24" t="s">
        <v>8378</v>
      </c>
      <c r="D33417" s="24" t="s">
        <v>8475</v>
      </c>
      <c r="E33417" s="25" t="s">
        <v>52845</v>
      </c>
      <c r="F33417" s="25" t="s">
        <v>52846</v>
      </c>
      <c r="G33417" s="21">
        <v>16575000</v>
      </c>
      <c r="H33417" s="22" t="s">
        <v>8409</v>
      </c>
      <c r="I33417" s="21">
        <v>16575000</v>
      </c>
      <c r="J33417" s="22" t="s">
        <v>8409</v>
      </c>
      <c r="K33417" s="22" t="s">
        <v>8409</v>
      </c>
      <c r="L33417" s="21">
        <v>16575000</v>
      </c>
      <c r="M33417" s="22" t="s">
        <v>8409</v>
      </c>
      <c r="N33417" s="21">
        <v>16575000</v>
      </c>
      <c r="O33417" s="22" t="s">
        <v>8409</v>
      </c>
    </row>
    <row r="33418" spans="1:15" ht="24" x14ac:dyDescent="0.2">
      <c r="A33418" s="24" t="s">
        <v>7431</v>
      </c>
      <c r="B33418" s="24" t="s">
        <v>3014</v>
      </c>
      <c r="C33418" s="24" t="s">
        <v>8378</v>
      </c>
      <c r="D33418" s="24" t="s">
        <v>8475</v>
      </c>
      <c r="E33418" s="25" t="s">
        <v>52847</v>
      </c>
      <c r="F33418" s="25" t="s">
        <v>52848</v>
      </c>
      <c r="G33418" s="21">
        <v>14560000</v>
      </c>
      <c r="H33418" s="22" t="s">
        <v>8409</v>
      </c>
      <c r="I33418" s="21">
        <v>14560000</v>
      </c>
      <c r="J33418" s="22" t="s">
        <v>8409</v>
      </c>
      <c r="K33418" s="22" t="s">
        <v>8409</v>
      </c>
      <c r="L33418" s="21">
        <v>14509829.800000001</v>
      </c>
      <c r="M33418" s="22" t="s">
        <v>8409</v>
      </c>
      <c r="N33418" s="21">
        <v>14509829.800000001</v>
      </c>
      <c r="O33418" s="21">
        <v>50170.2</v>
      </c>
    </row>
    <row r="33419" spans="1:15" ht="24" x14ac:dyDescent="0.2">
      <c r="A33419" s="24" t="s">
        <v>7431</v>
      </c>
      <c r="B33419" s="24" t="s">
        <v>3014</v>
      </c>
      <c r="C33419" s="24" t="s">
        <v>8378</v>
      </c>
      <c r="D33419" s="24" t="s">
        <v>8475</v>
      </c>
      <c r="E33419" s="25" t="s">
        <v>52849</v>
      </c>
      <c r="F33419" s="25" t="s">
        <v>52850</v>
      </c>
      <c r="G33419" s="21">
        <v>4820000</v>
      </c>
      <c r="H33419" s="22" t="s">
        <v>8409</v>
      </c>
      <c r="I33419" s="21">
        <v>4820000</v>
      </c>
      <c r="J33419" s="22" t="s">
        <v>8409</v>
      </c>
      <c r="K33419" s="22" t="s">
        <v>8409</v>
      </c>
      <c r="L33419" s="21">
        <v>4820000</v>
      </c>
      <c r="M33419" s="22" t="s">
        <v>8409</v>
      </c>
      <c r="N33419" s="21">
        <v>4820000</v>
      </c>
      <c r="O33419" s="22" t="s">
        <v>8409</v>
      </c>
    </row>
    <row r="33420" spans="1:15" ht="24" x14ac:dyDescent="0.2">
      <c r="A33420" s="24" t="s">
        <v>7431</v>
      </c>
      <c r="B33420" s="20" t="s">
        <v>2962</v>
      </c>
      <c r="C33420" s="20" t="s">
        <v>0</v>
      </c>
      <c r="D33420" s="20" t="s">
        <v>0</v>
      </c>
      <c r="E33420" s="20" t="s">
        <v>0</v>
      </c>
      <c r="F33420" s="20" t="s">
        <v>0</v>
      </c>
      <c r="G33420" s="21">
        <v>103167700</v>
      </c>
      <c r="H33420" s="22" t="s">
        <v>8409</v>
      </c>
      <c r="I33420" s="21">
        <v>103167700</v>
      </c>
      <c r="J33420" s="22" t="s">
        <v>8409</v>
      </c>
      <c r="K33420" s="22" t="s">
        <v>8409</v>
      </c>
      <c r="L33420" s="21">
        <v>103167700</v>
      </c>
      <c r="M33420" s="21">
        <v>31720000</v>
      </c>
      <c r="N33420" s="21">
        <v>71447700</v>
      </c>
      <c r="O33420" s="22" t="s">
        <v>8409</v>
      </c>
    </row>
    <row r="33421" spans="1:15" ht="24" x14ac:dyDescent="0.2">
      <c r="A33421" s="24" t="s">
        <v>7431</v>
      </c>
      <c r="B33421" s="24" t="s">
        <v>2963</v>
      </c>
      <c r="C33421" s="20" t="s">
        <v>8379</v>
      </c>
      <c r="D33421" s="20" t="s">
        <v>0</v>
      </c>
      <c r="E33421" s="20" t="s">
        <v>0</v>
      </c>
      <c r="F33421" s="20" t="s">
        <v>0</v>
      </c>
      <c r="G33421" s="21">
        <v>84079800</v>
      </c>
      <c r="H33421" s="22" t="s">
        <v>8409</v>
      </c>
      <c r="I33421" s="21">
        <v>84079800</v>
      </c>
      <c r="J33421" s="22" t="s">
        <v>8409</v>
      </c>
      <c r="K33421" s="22" t="s">
        <v>8409</v>
      </c>
      <c r="L33421" s="21">
        <v>84079800</v>
      </c>
      <c r="M33421" s="21">
        <v>25252000</v>
      </c>
      <c r="N33421" s="21">
        <v>58827800</v>
      </c>
      <c r="O33421" s="22" t="s">
        <v>8409</v>
      </c>
    </row>
    <row r="33422" spans="1:15" ht="24" x14ac:dyDescent="0.2">
      <c r="A33422" s="24" t="s">
        <v>7431</v>
      </c>
      <c r="B33422" s="24" t="s">
        <v>2963</v>
      </c>
      <c r="C33422" s="24" t="s">
        <v>8380</v>
      </c>
      <c r="D33422" s="20" t="s">
        <v>8474</v>
      </c>
      <c r="E33422" s="20" t="s">
        <v>0</v>
      </c>
      <c r="F33422" s="20" t="s">
        <v>0</v>
      </c>
      <c r="G33422" s="21">
        <v>84079800</v>
      </c>
      <c r="H33422" s="22" t="s">
        <v>8409</v>
      </c>
      <c r="I33422" s="21">
        <v>84079800</v>
      </c>
      <c r="J33422" s="22" t="s">
        <v>8409</v>
      </c>
      <c r="K33422" s="22" t="s">
        <v>8409</v>
      </c>
      <c r="L33422" s="21">
        <v>84079800</v>
      </c>
      <c r="M33422" s="21">
        <v>25252000</v>
      </c>
      <c r="N33422" s="21">
        <v>58827800</v>
      </c>
      <c r="O33422" s="22" t="s">
        <v>8409</v>
      </c>
    </row>
    <row r="33423" spans="1:15" ht="24" x14ac:dyDescent="0.2">
      <c r="A33423" s="24" t="s">
        <v>7431</v>
      </c>
      <c r="B33423" s="24" t="s">
        <v>2963</v>
      </c>
      <c r="C33423" s="24" t="s">
        <v>8380</v>
      </c>
      <c r="D33423" s="24" t="s">
        <v>8475</v>
      </c>
      <c r="E33423" s="25" t="s">
        <v>52851</v>
      </c>
      <c r="F33423" s="25" t="s">
        <v>52852</v>
      </c>
      <c r="G33423" s="21">
        <v>58827800</v>
      </c>
      <c r="H33423" s="22" t="s">
        <v>8409</v>
      </c>
      <c r="I33423" s="21">
        <v>58827800</v>
      </c>
      <c r="J33423" s="22" t="s">
        <v>8409</v>
      </c>
      <c r="K33423" s="22" t="s">
        <v>8409</v>
      </c>
      <c r="L33423" s="21">
        <v>58827800</v>
      </c>
      <c r="M33423" s="22" t="s">
        <v>8409</v>
      </c>
      <c r="N33423" s="21">
        <v>58827800</v>
      </c>
      <c r="O33423" s="22" t="s">
        <v>8409</v>
      </c>
    </row>
    <row r="33424" spans="1:15" ht="24" x14ac:dyDescent="0.2">
      <c r="A33424" s="24" t="s">
        <v>7431</v>
      </c>
      <c r="B33424" s="24" t="s">
        <v>2963</v>
      </c>
      <c r="C33424" s="24" t="s">
        <v>8380</v>
      </c>
      <c r="D33424" s="24" t="s">
        <v>8475</v>
      </c>
      <c r="E33424" s="25" t="s">
        <v>52853</v>
      </c>
      <c r="F33424" s="25" t="s">
        <v>52854</v>
      </c>
      <c r="G33424" s="21">
        <v>25252000</v>
      </c>
      <c r="H33424" s="22" t="s">
        <v>8409</v>
      </c>
      <c r="I33424" s="21">
        <v>25252000</v>
      </c>
      <c r="J33424" s="22" t="s">
        <v>8409</v>
      </c>
      <c r="K33424" s="22" t="s">
        <v>8409</v>
      </c>
      <c r="L33424" s="21">
        <v>25252000</v>
      </c>
      <c r="M33424" s="21">
        <v>25252000</v>
      </c>
      <c r="N33424" s="22" t="s">
        <v>8409</v>
      </c>
      <c r="O33424" s="22" t="s">
        <v>8409</v>
      </c>
    </row>
    <row r="33425" spans="1:15" ht="24" x14ac:dyDescent="0.2">
      <c r="A33425" s="24" t="s">
        <v>7431</v>
      </c>
      <c r="B33425" s="24" t="s">
        <v>2963</v>
      </c>
      <c r="C33425" s="20" t="s">
        <v>7450</v>
      </c>
      <c r="D33425" s="20" t="s">
        <v>0</v>
      </c>
      <c r="E33425" s="20" t="s">
        <v>0</v>
      </c>
      <c r="F33425" s="20" t="s">
        <v>0</v>
      </c>
      <c r="G33425" s="21">
        <v>12619900</v>
      </c>
      <c r="H33425" s="22" t="s">
        <v>8409</v>
      </c>
      <c r="I33425" s="21">
        <v>12619900</v>
      </c>
      <c r="J33425" s="22" t="s">
        <v>8409</v>
      </c>
      <c r="K33425" s="22" t="s">
        <v>8409</v>
      </c>
      <c r="L33425" s="21">
        <v>12619900</v>
      </c>
      <c r="M33425" s="22" t="s">
        <v>8409</v>
      </c>
      <c r="N33425" s="21">
        <v>12619900</v>
      </c>
      <c r="O33425" s="22" t="s">
        <v>8409</v>
      </c>
    </row>
    <row r="33426" spans="1:15" ht="24" x14ac:dyDescent="0.2">
      <c r="A33426" s="24" t="s">
        <v>7431</v>
      </c>
      <c r="B33426" s="24" t="s">
        <v>2963</v>
      </c>
      <c r="C33426" s="24" t="s">
        <v>7451</v>
      </c>
      <c r="D33426" s="20" t="s">
        <v>8474</v>
      </c>
      <c r="E33426" s="20" t="s">
        <v>0</v>
      </c>
      <c r="F33426" s="20" t="s">
        <v>0</v>
      </c>
      <c r="G33426" s="21">
        <v>12619900</v>
      </c>
      <c r="H33426" s="22" t="s">
        <v>8409</v>
      </c>
      <c r="I33426" s="21">
        <v>12619900</v>
      </c>
      <c r="J33426" s="22" t="s">
        <v>8409</v>
      </c>
      <c r="K33426" s="22" t="s">
        <v>8409</v>
      </c>
      <c r="L33426" s="21">
        <v>12619900</v>
      </c>
      <c r="M33426" s="22" t="s">
        <v>8409</v>
      </c>
      <c r="N33426" s="21">
        <v>12619900</v>
      </c>
      <c r="O33426" s="22" t="s">
        <v>8409</v>
      </c>
    </row>
    <row r="33427" spans="1:15" ht="24" x14ac:dyDescent="0.2">
      <c r="A33427" s="24" t="s">
        <v>7431</v>
      </c>
      <c r="B33427" s="24" t="s">
        <v>2963</v>
      </c>
      <c r="C33427" s="24" t="s">
        <v>7451</v>
      </c>
      <c r="D33427" s="24" t="s">
        <v>8475</v>
      </c>
      <c r="E33427" s="25" t="s">
        <v>52855</v>
      </c>
      <c r="F33427" s="25" t="s">
        <v>52856</v>
      </c>
      <c r="G33427" s="21">
        <v>3755000</v>
      </c>
      <c r="H33427" s="22" t="s">
        <v>8409</v>
      </c>
      <c r="I33427" s="21">
        <v>3755000</v>
      </c>
      <c r="J33427" s="22" t="s">
        <v>8409</v>
      </c>
      <c r="K33427" s="22" t="s">
        <v>8409</v>
      </c>
      <c r="L33427" s="21">
        <v>3755000</v>
      </c>
      <c r="M33427" s="22" t="s">
        <v>8409</v>
      </c>
      <c r="N33427" s="21">
        <v>3755000</v>
      </c>
      <c r="O33427" s="22" t="s">
        <v>8409</v>
      </c>
    </row>
    <row r="33428" spans="1:15" ht="24" x14ac:dyDescent="0.2">
      <c r="A33428" s="24" t="s">
        <v>7431</v>
      </c>
      <c r="B33428" s="24" t="s">
        <v>2963</v>
      </c>
      <c r="C33428" s="24" t="s">
        <v>7451</v>
      </c>
      <c r="D33428" s="24" t="s">
        <v>8475</v>
      </c>
      <c r="E33428" s="25" t="s">
        <v>52857</v>
      </c>
      <c r="F33428" s="25" t="s">
        <v>52858</v>
      </c>
      <c r="G33428" s="21">
        <v>6375000</v>
      </c>
      <c r="H33428" s="22" t="s">
        <v>8409</v>
      </c>
      <c r="I33428" s="21">
        <v>6375000</v>
      </c>
      <c r="J33428" s="22" t="s">
        <v>8409</v>
      </c>
      <c r="K33428" s="22" t="s">
        <v>8409</v>
      </c>
      <c r="L33428" s="21">
        <v>6375000</v>
      </c>
      <c r="M33428" s="22" t="s">
        <v>8409</v>
      </c>
      <c r="N33428" s="21">
        <v>6375000</v>
      </c>
      <c r="O33428" s="22" t="s">
        <v>8409</v>
      </c>
    </row>
    <row r="33429" spans="1:15" ht="24" x14ac:dyDescent="0.2">
      <c r="A33429" s="24" t="s">
        <v>7431</v>
      </c>
      <c r="B33429" s="24" t="s">
        <v>2963</v>
      </c>
      <c r="C33429" s="24" t="s">
        <v>7451</v>
      </c>
      <c r="D33429" s="24" t="s">
        <v>8475</v>
      </c>
      <c r="E33429" s="25" t="s">
        <v>7452</v>
      </c>
      <c r="F33429" s="25" t="s">
        <v>52859</v>
      </c>
      <c r="G33429" s="21">
        <v>2489900</v>
      </c>
      <c r="H33429" s="22" t="s">
        <v>8409</v>
      </c>
      <c r="I33429" s="21">
        <v>2489900</v>
      </c>
      <c r="J33429" s="22" t="s">
        <v>8409</v>
      </c>
      <c r="K33429" s="22" t="s">
        <v>8409</v>
      </c>
      <c r="L33429" s="21">
        <v>2489900</v>
      </c>
      <c r="M33429" s="22" t="s">
        <v>8409</v>
      </c>
      <c r="N33429" s="21">
        <v>2489900</v>
      </c>
      <c r="O33429" s="22" t="s">
        <v>8409</v>
      </c>
    </row>
    <row r="33430" spans="1:15" ht="24" x14ac:dyDescent="0.2">
      <c r="A33430" s="24" t="s">
        <v>7431</v>
      </c>
      <c r="B33430" s="24" t="s">
        <v>2963</v>
      </c>
      <c r="C33430" s="20" t="s">
        <v>52860</v>
      </c>
      <c r="D33430" s="20" t="s">
        <v>0</v>
      </c>
      <c r="E33430" s="20" t="s">
        <v>0</v>
      </c>
      <c r="F33430" s="20" t="s">
        <v>0</v>
      </c>
      <c r="G33430" s="21">
        <v>6468000</v>
      </c>
      <c r="H33430" s="22" t="s">
        <v>8409</v>
      </c>
      <c r="I33430" s="21">
        <v>6468000</v>
      </c>
      <c r="J33430" s="22" t="s">
        <v>8409</v>
      </c>
      <c r="K33430" s="22" t="s">
        <v>8409</v>
      </c>
      <c r="L33430" s="21">
        <v>6468000</v>
      </c>
      <c r="M33430" s="21">
        <v>6468000</v>
      </c>
      <c r="N33430" s="22" t="s">
        <v>8409</v>
      </c>
      <c r="O33430" s="22" t="s">
        <v>8409</v>
      </c>
    </row>
    <row r="33431" spans="1:15" ht="24" x14ac:dyDescent="0.2">
      <c r="A33431" s="24" t="s">
        <v>7431</v>
      </c>
      <c r="B33431" s="24" t="s">
        <v>2963</v>
      </c>
      <c r="C33431" s="24" t="s">
        <v>52861</v>
      </c>
      <c r="D33431" s="20" t="s">
        <v>8474</v>
      </c>
      <c r="E33431" s="20" t="s">
        <v>0</v>
      </c>
      <c r="F33431" s="20" t="s">
        <v>0</v>
      </c>
      <c r="G33431" s="21">
        <v>6468000</v>
      </c>
      <c r="H33431" s="22" t="s">
        <v>8409</v>
      </c>
      <c r="I33431" s="21">
        <v>6468000</v>
      </c>
      <c r="J33431" s="22" t="s">
        <v>8409</v>
      </c>
      <c r="K33431" s="22" t="s">
        <v>8409</v>
      </c>
      <c r="L33431" s="21">
        <v>6468000</v>
      </c>
      <c r="M33431" s="21">
        <v>6468000</v>
      </c>
      <c r="N33431" s="22" t="s">
        <v>8409</v>
      </c>
      <c r="O33431" s="22" t="s">
        <v>8409</v>
      </c>
    </row>
    <row r="33432" spans="1:15" ht="24" x14ac:dyDescent="0.2">
      <c r="A33432" s="24" t="s">
        <v>7431</v>
      </c>
      <c r="B33432" s="24" t="s">
        <v>2963</v>
      </c>
      <c r="C33432" s="24" t="s">
        <v>52861</v>
      </c>
      <c r="D33432" s="25" t="s">
        <v>8475</v>
      </c>
      <c r="E33432" s="25" t="s">
        <v>52862</v>
      </c>
      <c r="F33432" s="25" t="s">
        <v>52863</v>
      </c>
      <c r="G33432" s="21">
        <v>6468000</v>
      </c>
      <c r="H33432" s="22" t="s">
        <v>8409</v>
      </c>
      <c r="I33432" s="21">
        <v>6468000</v>
      </c>
      <c r="J33432" s="22" t="s">
        <v>8409</v>
      </c>
      <c r="K33432" s="22" t="s">
        <v>8409</v>
      </c>
      <c r="L33432" s="21">
        <v>6468000</v>
      </c>
      <c r="M33432" s="21">
        <v>6468000</v>
      </c>
      <c r="N33432" s="22" t="s">
        <v>8409</v>
      </c>
      <c r="O33432" s="22" t="s">
        <v>8409</v>
      </c>
    </row>
    <row r="33433" spans="1:15" ht="24" x14ac:dyDescent="0.2">
      <c r="A33433" s="20" t="s">
        <v>7453</v>
      </c>
      <c r="B33433" s="20" t="s">
        <v>0</v>
      </c>
      <c r="C33433" s="20" t="s">
        <v>0</v>
      </c>
      <c r="D33433" s="20" t="s">
        <v>0</v>
      </c>
      <c r="E33433" s="20" t="s">
        <v>0</v>
      </c>
      <c r="F33433" s="20" t="s">
        <v>0</v>
      </c>
      <c r="G33433" s="21">
        <v>2486147842.940001</v>
      </c>
      <c r="H33433" s="22" t="s">
        <v>8409</v>
      </c>
      <c r="I33433" s="21">
        <v>2486147842.940001</v>
      </c>
      <c r="J33433" s="21">
        <v>52638173.159999996</v>
      </c>
      <c r="K33433" s="23">
        <v>2.1172583645609984</v>
      </c>
      <c r="L33433" s="21">
        <v>2433505863.8900008</v>
      </c>
      <c r="M33433" s="21">
        <v>531650125.30999994</v>
      </c>
      <c r="N33433" s="21">
        <v>1901855738.5800009</v>
      </c>
      <c r="O33433" s="21">
        <v>3805.89</v>
      </c>
    </row>
    <row r="33434" spans="1:15" ht="24" x14ac:dyDescent="0.2">
      <c r="A33434" s="24" t="s">
        <v>7454</v>
      </c>
      <c r="B33434" s="20" t="s">
        <v>5</v>
      </c>
      <c r="C33434" s="20" t="s">
        <v>0</v>
      </c>
      <c r="D33434" s="20" t="s">
        <v>0</v>
      </c>
      <c r="E33434" s="20" t="s">
        <v>0</v>
      </c>
      <c r="F33434" s="20" t="s">
        <v>0</v>
      </c>
      <c r="G33434" s="21">
        <v>49409097.100000001</v>
      </c>
      <c r="H33434" s="22" t="s">
        <v>8409</v>
      </c>
      <c r="I33434" s="21">
        <v>49409097.100000001</v>
      </c>
      <c r="J33434" s="22" t="s">
        <v>8409</v>
      </c>
      <c r="K33434" s="22" t="s">
        <v>8409</v>
      </c>
      <c r="L33434" s="21">
        <v>49409097.100000001</v>
      </c>
      <c r="M33434" s="22" t="s">
        <v>8409</v>
      </c>
      <c r="N33434" s="21">
        <v>49409097.100000001</v>
      </c>
      <c r="O33434" s="22" t="s">
        <v>8409</v>
      </c>
    </row>
    <row r="33435" spans="1:15" ht="24" x14ac:dyDescent="0.2">
      <c r="A33435" s="24" t="s">
        <v>7454</v>
      </c>
      <c r="B33435" s="24" t="s">
        <v>6</v>
      </c>
      <c r="C33435" s="20" t="s">
        <v>29</v>
      </c>
      <c r="D33435" s="20" t="s">
        <v>0</v>
      </c>
      <c r="E33435" s="20" t="s">
        <v>0</v>
      </c>
      <c r="F33435" s="20" t="s">
        <v>0</v>
      </c>
      <c r="G33435" s="21">
        <v>49409097.100000001</v>
      </c>
      <c r="H33435" s="22" t="s">
        <v>8409</v>
      </c>
      <c r="I33435" s="21">
        <v>49409097.100000001</v>
      </c>
      <c r="J33435" s="22" t="s">
        <v>8409</v>
      </c>
      <c r="K33435" s="22" t="s">
        <v>8409</v>
      </c>
      <c r="L33435" s="21">
        <v>49409097.100000001</v>
      </c>
      <c r="M33435" s="22" t="s">
        <v>8409</v>
      </c>
      <c r="N33435" s="21">
        <v>49409097.100000001</v>
      </c>
      <c r="O33435" s="22" t="s">
        <v>8409</v>
      </c>
    </row>
    <row r="33436" spans="1:15" ht="24" x14ac:dyDescent="0.2">
      <c r="A33436" s="24" t="s">
        <v>7454</v>
      </c>
      <c r="B33436" s="24" t="s">
        <v>6</v>
      </c>
      <c r="C33436" s="24" t="s">
        <v>30</v>
      </c>
      <c r="D33436" s="20" t="s">
        <v>8474</v>
      </c>
      <c r="E33436" s="20" t="s">
        <v>0</v>
      </c>
      <c r="F33436" s="20" t="s">
        <v>0</v>
      </c>
      <c r="G33436" s="21">
        <v>49409097.100000001</v>
      </c>
      <c r="H33436" s="22" t="s">
        <v>8409</v>
      </c>
      <c r="I33436" s="21">
        <v>49409097.100000001</v>
      </c>
      <c r="J33436" s="22" t="s">
        <v>8409</v>
      </c>
      <c r="K33436" s="22" t="s">
        <v>8409</v>
      </c>
      <c r="L33436" s="21">
        <v>49409097.100000001</v>
      </c>
      <c r="M33436" s="22" t="s">
        <v>8409</v>
      </c>
      <c r="N33436" s="21">
        <v>49409097.100000001</v>
      </c>
      <c r="O33436" s="22" t="s">
        <v>8409</v>
      </c>
    </row>
    <row r="33437" spans="1:15" ht="24" x14ac:dyDescent="0.2">
      <c r="A33437" s="24" t="s">
        <v>7454</v>
      </c>
      <c r="B33437" s="24" t="s">
        <v>6</v>
      </c>
      <c r="C33437" s="24" t="s">
        <v>30</v>
      </c>
      <c r="D33437" s="24" t="s">
        <v>8475</v>
      </c>
      <c r="E33437" s="25" t="s">
        <v>4334</v>
      </c>
      <c r="F33437" s="25" t="s">
        <v>52864</v>
      </c>
      <c r="G33437" s="21">
        <v>32689000</v>
      </c>
      <c r="H33437" s="22" t="s">
        <v>8409</v>
      </c>
      <c r="I33437" s="21">
        <v>32689000</v>
      </c>
      <c r="J33437" s="22" t="s">
        <v>8409</v>
      </c>
      <c r="K33437" s="22" t="s">
        <v>8409</v>
      </c>
      <c r="L33437" s="21">
        <v>32689000</v>
      </c>
      <c r="M33437" s="22" t="s">
        <v>8409</v>
      </c>
      <c r="N33437" s="21">
        <v>32689000</v>
      </c>
      <c r="O33437" s="22" t="s">
        <v>8409</v>
      </c>
    </row>
    <row r="33438" spans="1:15" ht="24" x14ac:dyDescent="0.2">
      <c r="A33438" s="24" t="s">
        <v>7454</v>
      </c>
      <c r="B33438" s="24" t="s">
        <v>6</v>
      </c>
      <c r="C33438" s="24" t="s">
        <v>30</v>
      </c>
      <c r="D33438" s="24" t="s">
        <v>8475</v>
      </c>
      <c r="E33438" s="25" t="s">
        <v>46</v>
      </c>
      <c r="F33438" s="25" t="s">
        <v>52865</v>
      </c>
      <c r="G33438" s="21">
        <v>16720097.1</v>
      </c>
      <c r="H33438" s="22" t="s">
        <v>8409</v>
      </c>
      <c r="I33438" s="21">
        <v>16720097.1</v>
      </c>
      <c r="J33438" s="22" t="s">
        <v>8409</v>
      </c>
      <c r="K33438" s="22" t="s">
        <v>8409</v>
      </c>
      <c r="L33438" s="21">
        <v>16720097.1</v>
      </c>
      <c r="M33438" s="22" t="s">
        <v>8409</v>
      </c>
      <c r="N33438" s="21">
        <v>16720097.1</v>
      </c>
      <c r="O33438" s="22" t="s">
        <v>8409</v>
      </c>
    </row>
    <row r="33439" spans="1:15" ht="24" x14ac:dyDescent="0.2">
      <c r="A33439" s="24" t="s">
        <v>7454</v>
      </c>
      <c r="B33439" s="20" t="s">
        <v>249</v>
      </c>
      <c r="C33439" s="20" t="s">
        <v>0</v>
      </c>
      <c r="D33439" s="20" t="s">
        <v>0</v>
      </c>
      <c r="E33439" s="20" t="s">
        <v>0</v>
      </c>
      <c r="F33439" s="20" t="s">
        <v>0</v>
      </c>
      <c r="G33439" s="21">
        <v>56203295.399999999</v>
      </c>
      <c r="H33439" s="22" t="s">
        <v>8409</v>
      </c>
      <c r="I33439" s="21">
        <v>56203295.399999999</v>
      </c>
      <c r="J33439" s="21">
        <v>591750</v>
      </c>
      <c r="K33439" s="23">
        <v>1.05287420566446</v>
      </c>
      <c r="L33439" s="21">
        <v>55611545.399999999</v>
      </c>
      <c r="M33439" s="21">
        <v>20292144</v>
      </c>
      <c r="N33439" s="21">
        <v>35319401.399999999</v>
      </c>
      <c r="O33439" s="22" t="s">
        <v>8409</v>
      </c>
    </row>
    <row r="33440" spans="1:15" ht="24" x14ac:dyDescent="0.2">
      <c r="A33440" s="24" t="s">
        <v>7454</v>
      </c>
      <c r="B33440" s="24" t="s">
        <v>250</v>
      </c>
      <c r="C33440" s="20" t="s">
        <v>269</v>
      </c>
      <c r="D33440" s="20" t="s">
        <v>0</v>
      </c>
      <c r="E33440" s="20" t="s">
        <v>0</v>
      </c>
      <c r="F33440" s="20" t="s">
        <v>0</v>
      </c>
      <c r="G33440" s="21">
        <v>7509600</v>
      </c>
      <c r="H33440" s="22" t="s">
        <v>8409</v>
      </c>
      <c r="I33440" s="21">
        <v>7509600</v>
      </c>
      <c r="J33440" s="22" t="s">
        <v>8409</v>
      </c>
      <c r="K33440" s="22" t="s">
        <v>8409</v>
      </c>
      <c r="L33440" s="21">
        <v>7509600</v>
      </c>
      <c r="M33440" s="22" t="s">
        <v>8409</v>
      </c>
      <c r="N33440" s="21">
        <v>7509600</v>
      </c>
      <c r="O33440" s="22" t="s">
        <v>8409</v>
      </c>
    </row>
    <row r="33441" spans="1:15" ht="24" x14ac:dyDescent="0.2">
      <c r="A33441" s="24" t="s">
        <v>7454</v>
      </c>
      <c r="B33441" s="24" t="s">
        <v>250</v>
      </c>
      <c r="C33441" s="24" t="s">
        <v>270</v>
      </c>
      <c r="D33441" s="20" t="s">
        <v>8474</v>
      </c>
      <c r="E33441" s="20" t="s">
        <v>0</v>
      </c>
      <c r="F33441" s="20" t="s">
        <v>0</v>
      </c>
      <c r="G33441" s="21">
        <v>7509600</v>
      </c>
      <c r="H33441" s="22" t="s">
        <v>8409</v>
      </c>
      <c r="I33441" s="21">
        <v>7509600</v>
      </c>
      <c r="J33441" s="22" t="s">
        <v>8409</v>
      </c>
      <c r="K33441" s="22" t="s">
        <v>8409</v>
      </c>
      <c r="L33441" s="21">
        <v>7509600</v>
      </c>
      <c r="M33441" s="22" t="s">
        <v>8409</v>
      </c>
      <c r="N33441" s="21">
        <v>7509600</v>
      </c>
      <c r="O33441" s="22" t="s">
        <v>8409</v>
      </c>
    </row>
    <row r="33442" spans="1:15" ht="24" x14ac:dyDescent="0.2">
      <c r="A33442" s="24" t="s">
        <v>7454</v>
      </c>
      <c r="B33442" s="24" t="s">
        <v>250</v>
      </c>
      <c r="C33442" s="24" t="s">
        <v>270</v>
      </c>
      <c r="D33442" s="25" t="s">
        <v>8475</v>
      </c>
      <c r="E33442" s="25" t="s">
        <v>332</v>
      </c>
      <c r="F33442" s="25" t="s">
        <v>320</v>
      </c>
      <c r="G33442" s="21">
        <v>7509600</v>
      </c>
      <c r="H33442" s="22" t="s">
        <v>8409</v>
      </c>
      <c r="I33442" s="21">
        <v>7509600</v>
      </c>
      <c r="J33442" s="22" t="s">
        <v>8409</v>
      </c>
      <c r="K33442" s="22" t="s">
        <v>8409</v>
      </c>
      <c r="L33442" s="21">
        <v>7509600</v>
      </c>
      <c r="M33442" s="22" t="s">
        <v>8409</v>
      </c>
      <c r="N33442" s="21">
        <v>7509600</v>
      </c>
      <c r="O33442" s="22" t="s">
        <v>8409</v>
      </c>
    </row>
    <row r="33443" spans="1:15" ht="24" x14ac:dyDescent="0.2">
      <c r="A33443" s="24" t="s">
        <v>7454</v>
      </c>
      <c r="B33443" s="24" t="s">
        <v>250</v>
      </c>
      <c r="C33443" s="20" t="s">
        <v>411</v>
      </c>
      <c r="D33443" s="20" t="s">
        <v>0</v>
      </c>
      <c r="E33443" s="20" t="s">
        <v>0</v>
      </c>
      <c r="F33443" s="20" t="s">
        <v>0</v>
      </c>
      <c r="G33443" s="21">
        <v>48693695.399999999</v>
      </c>
      <c r="H33443" s="22" t="s">
        <v>8409</v>
      </c>
      <c r="I33443" s="21">
        <v>48693695.399999999</v>
      </c>
      <c r="J33443" s="21">
        <v>591750</v>
      </c>
      <c r="K33443" s="23">
        <v>1.2152497261483259</v>
      </c>
      <c r="L33443" s="21">
        <v>48101945.399999999</v>
      </c>
      <c r="M33443" s="21">
        <v>20292144</v>
      </c>
      <c r="N33443" s="21">
        <v>27809801.399999999</v>
      </c>
      <c r="O33443" s="22" t="s">
        <v>8409</v>
      </c>
    </row>
    <row r="33444" spans="1:15" ht="24" x14ac:dyDescent="0.2">
      <c r="A33444" s="24" t="s">
        <v>7454</v>
      </c>
      <c r="B33444" s="24" t="s">
        <v>250</v>
      </c>
      <c r="C33444" s="24" t="s">
        <v>412</v>
      </c>
      <c r="D33444" s="20" t="s">
        <v>8474</v>
      </c>
      <c r="E33444" s="20" t="s">
        <v>0</v>
      </c>
      <c r="F33444" s="20" t="s">
        <v>0</v>
      </c>
      <c r="G33444" s="21">
        <v>48693695.399999999</v>
      </c>
      <c r="H33444" s="22" t="s">
        <v>8409</v>
      </c>
      <c r="I33444" s="21">
        <v>48693695.399999999</v>
      </c>
      <c r="J33444" s="21">
        <v>591750</v>
      </c>
      <c r="K33444" s="23">
        <v>1.2152497261483259</v>
      </c>
      <c r="L33444" s="21">
        <v>48101945.399999999</v>
      </c>
      <c r="M33444" s="21">
        <v>20292144</v>
      </c>
      <c r="N33444" s="21">
        <v>27809801.399999999</v>
      </c>
      <c r="O33444" s="22" t="s">
        <v>8409</v>
      </c>
    </row>
    <row r="33445" spans="1:15" ht="24" x14ac:dyDescent="0.2">
      <c r="A33445" s="24" t="s">
        <v>7454</v>
      </c>
      <c r="B33445" s="24" t="s">
        <v>250</v>
      </c>
      <c r="C33445" s="24" t="s">
        <v>412</v>
      </c>
      <c r="D33445" s="24" t="s">
        <v>8475</v>
      </c>
      <c r="E33445" s="25" t="s">
        <v>413</v>
      </c>
      <c r="F33445" s="25" t="s">
        <v>416</v>
      </c>
      <c r="G33445" s="21">
        <v>494250</v>
      </c>
      <c r="H33445" s="22" t="s">
        <v>8409</v>
      </c>
      <c r="I33445" s="21">
        <v>494250</v>
      </c>
      <c r="J33445" s="22" t="s">
        <v>8409</v>
      </c>
      <c r="K33445" s="22" t="s">
        <v>8409</v>
      </c>
      <c r="L33445" s="21">
        <v>494250</v>
      </c>
      <c r="M33445" s="22" t="s">
        <v>8409</v>
      </c>
      <c r="N33445" s="21">
        <v>494250</v>
      </c>
      <c r="O33445" s="22" t="s">
        <v>8409</v>
      </c>
    </row>
    <row r="33446" spans="1:15" ht="24" x14ac:dyDescent="0.2">
      <c r="A33446" s="24" t="s">
        <v>7454</v>
      </c>
      <c r="B33446" s="24" t="s">
        <v>250</v>
      </c>
      <c r="C33446" s="24" t="s">
        <v>412</v>
      </c>
      <c r="D33446" s="24" t="s">
        <v>8475</v>
      </c>
      <c r="E33446" s="25" t="s">
        <v>9514</v>
      </c>
      <c r="F33446" s="25" t="s">
        <v>429</v>
      </c>
      <c r="G33446" s="21">
        <v>1935000</v>
      </c>
      <c r="H33446" s="22" t="s">
        <v>8409</v>
      </c>
      <c r="I33446" s="21">
        <v>1935000</v>
      </c>
      <c r="J33446" s="22" t="s">
        <v>8409</v>
      </c>
      <c r="K33446" s="22" t="s">
        <v>8409</v>
      </c>
      <c r="L33446" s="21">
        <v>1935000</v>
      </c>
      <c r="M33446" s="22" t="s">
        <v>8409</v>
      </c>
      <c r="N33446" s="21">
        <v>1935000</v>
      </c>
      <c r="O33446" s="22" t="s">
        <v>8409</v>
      </c>
    </row>
    <row r="33447" spans="1:15" ht="24" x14ac:dyDescent="0.2">
      <c r="A33447" s="24" t="s">
        <v>7454</v>
      </c>
      <c r="B33447" s="24" t="s">
        <v>250</v>
      </c>
      <c r="C33447" s="24" t="s">
        <v>412</v>
      </c>
      <c r="D33447" s="24" t="s">
        <v>8475</v>
      </c>
      <c r="E33447" s="25" t="s">
        <v>9515</v>
      </c>
      <c r="F33447" s="25" t="s">
        <v>430</v>
      </c>
      <c r="G33447" s="21">
        <v>20828810.399999999</v>
      </c>
      <c r="H33447" s="22" t="s">
        <v>8409</v>
      </c>
      <c r="I33447" s="21">
        <v>20828810.399999999</v>
      </c>
      <c r="J33447" s="22" t="s">
        <v>8409</v>
      </c>
      <c r="K33447" s="22" t="s">
        <v>8409</v>
      </c>
      <c r="L33447" s="21">
        <v>20828810.399999999</v>
      </c>
      <c r="M33447" s="21">
        <v>20292144</v>
      </c>
      <c r="N33447" s="21">
        <v>536666.4</v>
      </c>
      <c r="O33447" s="22" t="s">
        <v>8409</v>
      </c>
    </row>
    <row r="33448" spans="1:15" ht="24" x14ac:dyDescent="0.2">
      <c r="A33448" s="24" t="s">
        <v>7454</v>
      </c>
      <c r="B33448" s="24" t="s">
        <v>250</v>
      </c>
      <c r="C33448" s="24" t="s">
        <v>412</v>
      </c>
      <c r="D33448" s="24" t="s">
        <v>8475</v>
      </c>
      <c r="E33448" s="25" t="s">
        <v>52866</v>
      </c>
      <c r="F33448" s="25" t="s">
        <v>52867</v>
      </c>
      <c r="G33448" s="21">
        <v>3545000</v>
      </c>
      <c r="H33448" s="22" t="s">
        <v>8409</v>
      </c>
      <c r="I33448" s="21">
        <v>3545000</v>
      </c>
      <c r="J33448" s="22" t="s">
        <v>8409</v>
      </c>
      <c r="K33448" s="22" t="s">
        <v>8409</v>
      </c>
      <c r="L33448" s="21">
        <v>3545000</v>
      </c>
      <c r="M33448" s="22" t="s">
        <v>8409</v>
      </c>
      <c r="N33448" s="21">
        <v>3545000</v>
      </c>
      <c r="O33448" s="22" t="s">
        <v>8409</v>
      </c>
    </row>
    <row r="33449" spans="1:15" ht="24" x14ac:dyDescent="0.2">
      <c r="A33449" s="24" t="s">
        <v>7454</v>
      </c>
      <c r="B33449" s="24" t="s">
        <v>250</v>
      </c>
      <c r="C33449" s="24" t="s">
        <v>412</v>
      </c>
      <c r="D33449" s="24" t="s">
        <v>8475</v>
      </c>
      <c r="E33449" s="25" t="s">
        <v>52868</v>
      </c>
      <c r="F33449" s="25" t="s">
        <v>52869</v>
      </c>
      <c r="G33449" s="21">
        <v>497940</v>
      </c>
      <c r="H33449" s="22" t="s">
        <v>8409</v>
      </c>
      <c r="I33449" s="21">
        <v>497940</v>
      </c>
      <c r="J33449" s="22" t="s">
        <v>8409</v>
      </c>
      <c r="K33449" s="22" t="s">
        <v>8409</v>
      </c>
      <c r="L33449" s="21">
        <v>497940</v>
      </c>
      <c r="M33449" s="22" t="s">
        <v>8409</v>
      </c>
      <c r="N33449" s="21">
        <v>497940</v>
      </c>
      <c r="O33449" s="22" t="s">
        <v>8409</v>
      </c>
    </row>
    <row r="33450" spans="1:15" ht="24" x14ac:dyDescent="0.2">
      <c r="A33450" s="24" t="s">
        <v>7454</v>
      </c>
      <c r="B33450" s="24" t="s">
        <v>250</v>
      </c>
      <c r="C33450" s="24" t="s">
        <v>412</v>
      </c>
      <c r="D33450" s="24" t="s">
        <v>8475</v>
      </c>
      <c r="E33450" s="25" t="s">
        <v>6668</v>
      </c>
      <c r="F33450" s="25" t="s">
        <v>52870</v>
      </c>
      <c r="G33450" s="21">
        <v>1587960</v>
      </c>
      <c r="H33450" s="22" t="s">
        <v>8409</v>
      </c>
      <c r="I33450" s="21">
        <v>1587960</v>
      </c>
      <c r="J33450" s="22" t="s">
        <v>8409</v>
      </c>
      <c r="K33450" s="22" t="s">
        <v>8409</v>
      </c>
      <c r="L33450" s="21">
        <v>1587960</v>
      </c>
      <c r="M33450" s="22" t="s">
        <v>8409</v>
      </c>
      <c r="N33450" s="21">
        <v>1587960</v>
      </c>
      <c r="O33450" s="22" t="s">
        <v>8409</v>
      </c>
    </row>
    <row r="33451" spans="1:15" ht="24" x14ac:dyDescent="0.2">
      <c r="A33451" s="24" t="s">
        <v>7454</v>
      </c>
      <c r="B33451" s="24" t="s">
        <v>250</v>
      </c>
      <c r="C33451" s="24" t="s">
        <v>412</v>
      </c>
      <c r="D33451" s="24" t="s">
        <v>8475</v>
      </c>
      <c r="E33451" s="25" t="s">
        <v>52871</v>
      </c>
      <c r="F33451" s="25" t="s">
        <v>52872</v>
      </c>
      <c r="G33451" s="21">
        <v>591750</v>
      </c>
      <c r="H33451" s="22" t="s">
        <v>8409</v>
      </c>
      <c r="I33451" s="21">
        <v>591750</v>
      </c>
      <c r="J33451" s="21">
        <v>591750</v>
      </c>
      <c r="K33451" s="23">
        <v>100</v>
      </c>
      <c r="L33451" s="21">
        <v>0</v>
      </c>
      <c r="M33451" s="22" t="s">
        <v>8409</v>
      </c>
      <c r="N33451" s="21">
        <v>0</v>
      </c>
      <c r="O33451" s="22" t="s">
        <v>8409</v>
      </c>
    </row>
    <row r="33452" spans="1:15" ht="24" x14ac:dyDescent="0.2">
      <c r="A33452" s="24" t="s">
        <v>7454</v>
      </c>
      <c r="B33452" s="24" t="s">
        <v>250</v>
      </c>
      <c r="C33452" s="24" t="s">
        <v>412</v>
      </c>
      <c r="D33452" s="24" t="s">
        <v>8475</v>
      </c>
      <c r="E33452" s="25" t="s">
        <v>52873</v>
      </c>
      <c r="F33452" s="25" t="s">
        <v>52874</v>
      </c>
      <c r="G33452" s="21">
        <v>1974375</v>
      </c>
      <c r="H33452" s="22" t="s">
        <v>8409</v>
      </c>
      <c r="I33452" s="21">
        <v>1974375</v>
      </c>
      <c r="J33452" s="22" t="s">
        <v>8409</v>
      </c>
      <c r="K33452" s="22" t="s">
        <v>8409</v>
      </c>
      <c r="L33452" s="21">
        <v>1974375</v>
      </c>
      <c r="M33452" s="22" t="s">
        <v>8409</v>
      </c>
      <c r="N33452" s="21">
        <v>1974375</v>
      </c>
      <c r="O33452" s="22" t="s">
        <v>8409</v>
      </c>
    </row>
    <row r="33453" spans="1:15" ht="24" x14ac:dyDescent="0.2">
      <c r="A33453" s="24" t="s">
        <v>7454</v>
      </c>
      <c r="B33453" s="24" t="s">
        <v>250</v>
      </c>
      <c r="C33453" s="24" t="s">
        <v>412</v>
      </c>
      <c r="D33453" s="24" t="s">
        <v>8475</v>
      </c>
      <c r="E33453" s="25" t="s">
        <v>52875</v>
      </c>
      <c r="F33453" s="25" t="s">
        <v>52876</v>
      </c>
      <c r="G33453" s="21">
        <v>1975000</v>
      </c>
      <c r="H33453" s="22" t="s">
        <v>8409</v>
      </c>
      <c r="I33453" s="21">
        <v>1975000</v>
      </c>
      <c r="J33453" s="22" t="s">
        <v>8409</v>
      </c>
      <c r="K33453" s="22" t="s">
        <v>8409</v>
      </c>
      <c r="L33453" s="21">
        <v>1975000</v>
      </c>
      <c r="M33453" s="22" t="s">
        <v>8409</v>
      </c>
      <c r="N33453" s="21">
        <v>1975000</v>
      </c>
      <c r="O33453" s="22" t="s">
        <v>8409</v>
      </c>
    </row>
    <row r="33454" spans="1:15" ht="24" x14ac:dyDescent="0.2">
      <c r="A33454" s="24" t="s">
        <v>7454</v>
      </c>
      <c r="B33454" s="24" t="s">
        <v>250</v>
      </c>
      <c r="C33454" s="24" t="s">
        <v>412</v>
      </c>
      <c r="D33454" s="24" t="s">
        <v>8475</v>
      </c>
      <c r="E33454" s="25" t="s">
        <v>52877</v>
      </c>
      <c r="F33454" s="25" t="s">
        <v>52878</v>
      </c>
      <c r="G33454" s="21">
        <v>3593610</v>
      </c>
      <c r="H33454" s="22" t="s">
        <v>8409</v>
      </c>
      <c r="I33454" s="21">
        <v>3593610</v>
      </c>
      <c r="J33454" s="22" t="s">
        <v>8409</v>
      </c>
      <c r="K33454" s="22" t="s">
        <v>8409</v>
      </c>
      <c r="L33454" s="21">
        <v>3593610</v>
      </c>
      <c r="M33454" s="22" t="s">
        <v>8409</v>
      </c>
      <c r="N33454" s="21">
        <v>3593610</v>
      </c>
      <c r="O33454" s="22" t="s">
        <v>8409</v>
      </c>
    </row>
    <row r="33455" spans="1:15" ht="24" x14ac:dyDescent="0.2">
      <c r="A33455" s="24" t="s">
        <v>7454</v>
      </c>
      <c r="B33455" s="24" t="s">
        <v>250</v>
      </c>
      <c r="C33455" s="24" t="s">
        <v>412</v>
      </c>
      <c r="D33455" s="24" t="s">
        <v>8475</v>
      </c>
      <c r="E33455" s="25" t="s">
        <v>461</v>
      </c>
      <c r="F33455" s="25" t="s">
        <v>52879</v>
      </c>
      <c r="G33455" s="21">
        <v>11670000</v>
      </c>
      <c r="H33455" s="22" t="s">
        <v>8409</v>
      </c>
      <c r="I33455" s="21">
        <v>11670000</v>
      </c>
      <c r="J33455" s="22" t="s">
        <v>8409</v>
      </c>
      <c r="K33455" s="22" t="s">
        <v>8409</v>
      </c>
      <c r="L33455" s="21">
        <v>11670000</v>
      </c>
      <c r="M33455" s="22" t="s">
        <v>8409</v>
      </c>
      <c r="N33455" s="21">
        <v>11670000</v>
      </c>
      <c r="O33455" s="22" t="s">
        <v>8409</v>
      </c>
    </row>
    <row r="33456" spans="1:15" ht="24" x14ac:dyDescent="0.2">
      <c r="A33456" s="24" t="s">
        <v>7454</v>
      </c>
      <c r="B33456" s="20" t="s">
        <v>494</v>
      </c>
      <c r="C33456" s="20" t="s">
        <v>0</v>
      </c>
      <c r="D33456" s="20" t="s">
        <v>0</v>
      </c>
      <c r="E33456" s="20" t="s">
        <v>0</v>
      </c>
      <c r="F33456" s="20" t="s">
        <v>0</v>
      </c>
      <c r="G33456" s="21">
        <v>46246.8</v>
      </c>
      <c r="H33456" s="22" t="s">
        <v>8409</v>
      </c>
      <c r="I33456" s="21">
        <v>46246.8</v>
      </c>
      <c r="J33456" s="22" t="s">
        <v>8409</v>
      </c>
      <c r="K33456" s="22" t="s">
        <v>8409</v>
      </c>
      <c r="L33456" s="21">
        <v>46246.8</v>
      </c>
      <c r="M33456" s="22" t="s">
        <v>8409</v>
      </c>
      <c r="N33456" s="21">
        <v>46246.8</v>
      </c>
      <c r="O33456" s="22" t="s">
        <v>8409</v>
      </c>
    </row>
    <row r="33457" spans="1:15" ht="24" x14ac:dyDescent="0.2">
      <c r="A33457" s="24" t="s">
        <v>7454</v>
      </c>
      <c r="B33457" s="24" t="s">
        <v>495</v>
      </c>
      <c r="C33457" s="20" t="s">
        <v>503</v>
      </c>
      <c r="D33457" s="20" t="s">
        <v>0</v>
      </c>
      <c r="E33457" s="20" t="s">
        <v>0</v>
      </c>
      <c r="F33457" s="20" t="s">
        <v>0</v>
      </c>
      <c r="G33457" s="21">
        <v>46246.8</v>
      </c>
      <c r="H33457" s="22" t="s">
        <v>8409</v>
      </c>
      <c r="I33457" s="21">
        <v>46246.8</v>
      </c>
      <c r="J33457" s="22" t="s">
        <v>8409</v>
      </c>
      <c r="K33457" s="22" t="s">
        <v>8409</v>
      </c>
      <c r="L33457" s="21">
        <v>46246.8</v>
      </c>
      <c r="M33457" s="22" t="s">
        <v>8409</v>
      </c>
      <c r="N33457" s="21">
        <v>46246.8</v>
      </c>
      <c r="O33457" s="22" t="s">
        <v>8409</v>
      </c>
    </row>
    <row r="33458" spans="1:15" ht="24" x14ac:dyDescent="0.2">
      <c r="A33458" s="24" t="s">
        <v>7454</v>
      </c>
      <c r="B33458" s="24" t="s">
        <v>495</v>
      </c>
      <c r="C33458" s="24" t="s">
        <v>504</v>
      </c>
      <c r="D33458" s="20" t="s">
        <v>8474</v>
      </c>
      <c r="E33458" s="20" t="s">
        <v>0</v>
      </c>
      <c r="F33458" s="20" t="s">
        <v>0</v>
      </c>
      <c r="G33458" s="21">
        <v>46246.8</v>
      </c>
      <c r="H33458" s="22" t="s">
        <v>8409</v>
      </c>
      <c r="I33458" s="21">
        <v>46246.8</v>
      </c>
      <c r="J33458" s="22" t="s">
        <v>8409</v>
      </c>
      <c r="K33458" s="22" t="s">
        <v>8409</v>
      </c>
      <c r="L33458" s="21">
        <v>46246.8</v>
      </c>
      <c r="M33458" s="22" t="s">
        <v>8409</v>
      </c>
      <c r="N33458" s="21">
        <v>46246.8</v>
      </c>
      <c r="O33458" s="22" t="s">
        <v>8409</v>
      </c>
    </row>
    <row r="33459" spans="1:15" ht="24" x14ac:dyDescent="0.2">
      <c r="A33459" s="24" t="s">
        <v>7454</v>
      </c>
      <c r="B33459" s="24" t="s">
        <v>495</v>
      </c>
      <c r="C33459" s="24" t="s">
        <v>504</v>
      </c>
      <c r="D33459" s="25" t="s">
        <v>8475</v>
      </c>
      <c r="E33459" s="25" t="s">
        <v>505</v>
      </c>
      <c r="F33459" s="25" t="s">
        <v>14</v>
      </c>
      <c r="G33459" s="21">
        <v>46246.8</v>
      </c>
      <c r="H33459" s="22" t="s">
        <v>8409</v>
      </c>
      <c r="I33459" s="21">
        <v>46246.8</v>
      </c>
      <c r="J33459" s="22" t="s">
        <v>8409</v>
      </c>
      <c r="K33459" s="22" t="s">
        <v>8409</v>
      </c>
      <c r="L33459" s="21">
        <v>46246.8</v>
      </c>
      <c r="M33459" s="22" t="s">
        <v>8409</v>
      </c>
      <c r="N33459" s="21">
        <v>46246.8</v>
      </c>
      <c r="O33459" s="22" t="s">
        <v>8409</v>
      </c>
    </row>
    <row r="33460" spans="1:15" ht="24" x14ac:dyDescent="0.2">
      <c r="A33460" s="24" t="s">
        <v>7454</v>
      </c>
      <c r="B33460" s="20" t="s">
        <v>601</v>
      </c>
      <c r="C33460" s="20" t="s">
        <v>0</v>
      </c>
      <c r="D33460" s="20" t="s">
        <v>0</v>
      </c>
      <c r="E33460" s="20" t="s">
        <v>0</v>
      </c>
      <c r="F33460" s="20" t="s">
        <v>0</v>
      </c>
      <c r="G33460" s="21">
        <v>72126.600000000006</v>
      </c>
      <c r="H33460" s="22" t="s">
        <v>8409</v>
      </c>
      <c r="I33460" s="21">
        <v>72126.600000000006</v>
      </c>
      <c r="J33460" s="22" t="s">
        <v>8409</v>
      </c>
      <c r="K33460" s="22" t="s">
        <v>8409</v>
      </c>
      <c r="L33460" s="21">
        <v>72126.600000000006</v>
      </c>
      <c r="M33460" s="22" t="s">
        <v>8409</v>
      </c>
      <c r="N33460" s="21">
        <v>72126.600000000006</v>
      </c>
      <c r="O33460" s="22" t="s">
        <v>8409</v>
      </c>
    </row>
    <row r="33461" spans="1:15" ht="24" x14ac:dyDescent="0.2">
      <c r="A33461" s="24" t="s">
        <v>7454</v>
      </c>
      <c r="B33461" s="24" t="s">
        <v>602</v>
      </c>
      <c r="C33461" s="20" t="s">
        <v>8101</v>
      </c>
      <c r="D33461" s="20" t="s">
        <v>0</v>
      </c>
      <c r="E33461" s="20" t="s">
        <v>0</v>
      </c>
      <c r="F33461" s="20" t="s">
        <v>0</v>
      </c>
      <c r="G33461" s="21">
        <v>72126.600000000006</v>
      </c>
      <c r="H33461" s="22" t="s">
        <v>8409</v>
      </c>
      <c r="I33461" s="21">
        <v>72126.600000000006</v>
      </c>
      <c r="J33461" s="22" t="s">
        <v>8409</v>
      </c>
      <c r="K33461" s="22" t="s">
        <v>8409</v>
      </c>
      <c r="L33461" s="21">
        <v>72126.600000000006</v>
      </c>
      <c r="M33461" s="22" t="s">
        <v>8409</v>
      </c>
      <c r="N33461" s="21">
        <v>72126.600000000006</v>
      </c>
      <c r="O33461" s="22" t="s">
        <v>8409</v>
      </c>
    </row>
    <row r="33462" spans="1:15" ht="24" x14ac:dyDescent="0.2">
      <c r="A33462" s="24" t="s">
        <v>7454</v>
      </c>
      <c r="B33462" s="24" t="s">
        <v>602</v>
      </c>
      <c r="C33462" s="24" t="s">
        <v>8102</v>
      </c>
      <c r="D33462" s="20" t="s">
        <v>8474</v>
      </c>
      <c r="E33462" s="20" t="s">
        <v>0</v>
      </c>
      <c r="F33462" s="20" t="s">
        <v>0</v>
      </c>
      <c r="G33462" s="21">
        <v>72126.600000000006</v>
      </c>
      <c r="H33462" s="22" t="s">
        <v>8409</v>
      </c>
      <c r="I33462" s="21">
        <v>72126.600000000006</v>
      </c>
      <c r="J33462" s="22" t="s">
        <v>8409</v>
      </c>
      <c r="K33462" s="22" t="s">
        <v>8409</v>
      </c>
      <c r="L33462" s="21">
        <v>72126.600000000006</v>
      </c>
      <c r="M33462" s="22" t="s">
        <v>8409</v>
      </c>
      <c r="N33462" s="21">
        <v>72126.600000000006</v>
      </c>
      <c r="O33462" s="22" t="s">
        <v>8409</v>
      </c>
    </row>
    <row r="33463" spans="1:15" ht="24" x14ac:dyDescent="0.2">
      <c r="A33463" s="24" t="s">
        <v>7454</v>
      </c>
      <c r="B33463" s="24" t="s">
        <v>602</v>
      </c>
      <c r="C33463" s="24" t="s">
        <v>8102</v>
      </c>
      <c r="D33463" s="25" t="s">
        <v>8475</v>
      </c>
      <c r="E33463" s="25" t="s">
        <v>609</v>
      </c>
      <c r="F33463" s="25" t="s">
        <v>14</v>
      </c>
      <c r="G33463" s="21">
        <v>72126.600000000006</v>
      </c>
      <c r="H33463" s="22" t="s">
        <v>8409</v>
      </c>
      <c r="I33463" s="21">
        <v>72126.600000000006</v>
      </c>
      <c r="J33463" s="22" t="s">
        <v>8409</v>
      </c>
      <c r="K33463" s="22" t="s">
        <v>8409</v>
      </c>
      <c r="L33463" s="21">
        <v>72126.600000000006</v>
      </c>
      <c r="M33463" s="22" t="s">
        <v>8409</v>
      </c>
      <c r="N33463" s="21">
        <v>72126.600000000006</v>
      </c>
      <c r="O33463" s="22" t="s">
        <v>8409</v>
      </c>
    </row>
    <row r="33464" spans="1:15" ht="24" x14ac:dyDescent="0.2">
      <c r="A33464" s="24" t="s">
        <v>7454</v>
      </c>
      <c r="B33464" s="20" t="s">
        <v>695</v>
      </c>
      <c r="C33464" s="20" t="s">
        <v>0</v>
      </c>
      <c r="D33464" s="20" t="s">
        <v>0</v>
      </c>
      <c r="E33464" s="20" t="s">
        <v>0</v>
      </c>
      <c r="F33464" s="20" t="s">
        <v>0</v>
      </c>
      <c r="G33464" s="21">
        <v>833165115.08000016</v>
      </c>
      <c r="H33464" s="22" t="s">
        <v>8409</v>
      </c>
      <c r="I33464" s="21">
        <v>833165115.08000016</v>
      </c>
      <c r="J33464" s="21">
        <v>991183</v>
      </c>
      <c r="K33464" s="23">
        <v>0.11896597469816377</v>
      </c>
      <c r="L33464" s="21">
        <v>832170126.19000018</v>
      </c>
      <c r="M33464" s="21">
        <v>228043123.23999995</v>
      </c>
      <c r="N33464" s="21">
        <v>604127002.95000005</v>
      </c>
      <c r="O33464" s="21">
        <v>3805.89</v>
      </c>
    </row>
    <row r="33465" spans="1:15" ht="24" x14ac:dyDescent="0.2">
      <c r="A33465" s="24" t="s">
        <v>7454</v>
      </c>
      <c r="B33465" s="24" t="s">
        <v>696</v>
      </c>
      <c r="C33465" s="20" t="s">
        <v>703</v>
      </c>
      <c r="D33465" s="20" t="s">
        <v>0</v>
      </c>
      <c r="E33465" s="20" t="s">
        <v>0</v>
      </c>
      <c r="F33465" s="20" t="s">
        <v>0</v>
      </c>
      <c r="G33465" s="21">
        <v>824404101.60000014</v>
      </c>
      <c r="H33465" s="22" t="s">
        <v>8409</v>
      </c>
      <c r="I33465" s="21">
        <v>824404101.60000014</v>
      </c>
      <c r="J33465" s="22" t="s">
        <v>8409</v>
      </c>
      <c r="K33465" s="22" t="s">
        <v>8409</v>
      </c>
      <c r="L33465" s="21">
        <v>824400295.71000016</v>
      </c>
      <c r="M33465" s="21">
        <v>228043123.23999995</v>
      </c>
      <c r="N33465" s="21">
        <v>596357172.47000003</v>
      </c>
      <c r="O33465" s="21">
        <v>3805.89</v>
      </c>
    </row>
    <row r="33466" spans="1:15" ht="24" x14ac:dyDescent="0.2">
      <c r="A33466" s="24" t="s">
        <v>7454</v>
      </c>
      <c r="B33466" s="24" t="s">
        <v>696</v>
      </c>
      <c r="C33466" s="24" t="s">
        <v>704</v>
      </c>
      <c r="D33466" s="20" t="s">
        <v>8474</v>
      </c>
      <c r="E33466" s="20" t="s">
        <v>0</v>
      </c>
      <c r="F33466" s="20" t="s">
        <v>0</v>
      </c>
      <c r="G33466" s="21">
        <v>824404101.60000014</v>
      </c>
      <c r="H33466" s="22" t="s">
        <v>8409</v>
      </c>
      <c r="I33466" s="21">
        <v>824404101.60000014</v>
      </c>
      <c r="J33466" s="22" t="s">
        <v>8409</v>
      </c>
      <c r="K33466" s="22" t="s">
        <v>8409</v>
      </c>
      <c r="L33466" s="21">
        <v>824400295.71000016</v>
      </c>
      <c r="M33466" s="21">
        <v>228043123.23999995</v>
      </c>
      <c r="N33466" s="21">
        <v>596357172.47000003</v>
      </c>
      <c r="O33466" s="21">
        <v>3805.89</v>
      </c>
    </row>
    <row r="33467" spans="1:15" ht="24" x14ac:dyDescent="0.2">
      <c r="A33467" s="24" t="s">
        <v>7454</v>
      </c>
      <c r="B33467" s="24" t="s">
        <v>696</v>
      </c>
      <c r="C33467" s="24" t="s">
        <v>704</v>
      </c>
      <c r="D33467" s="24" t="s">
        <v>8475</v>
      </c>
      <c r="E33467" s="25" t="s">
        <v>7457</v>
      </c>
      <c r="F33467" s="25" t="s">
        <v>52880</v>
      </c>
      <c r="G33467" s="21">
        <v>114417.52</v>
      </c>
      <c r="H33467" s="22" t="s">
        <v>8409</v>
      </c>
      <c r="I33467" s="21">
        <v>114417.52</v>
      </c>
      <c r="J33467" s="22" t="s">
        <v>8409</v>
      </c>
      <c r="K33467" s="22" t="s">
        <v>8409</v>
      </c>
      <c r="L33467" s="21">
        <v>114417.52</v>
      </c>
      <c r="M33467" s="21">
        <v>114417.52</v>
      </c>
      <c r="N33467" s="22" t="s">
        <v>8409</v>
      </c>
      <c r="O33467" s="22" t="s">
        <v>8409</v>
      </c>
    </row>
    <row r="33468" spans="1:15" ht="24" x14ac:dyDescent="0.2">
      <c r="A33468" s="24" t="s">
        <v>7454</v>
      </c>
      <c r="B33468" s="24" t="s">
        <v>696</v>
      </c>
      <c r="C33468" s="24" t="s">
        <v>704</v>
      </c>
      <c r="D33468" s="24" t="s">
        <v>8475</v>
      </c>
      <c r="E33468" s="25" t="s">
        <v>710</v>
      </c>
      <c r="F33468" s="25" t="s">
        <v>52881</v>
      </c>
      <c r="G33468" s="21">
        <v>100329.60000000001</v>
      </c>
      <c r="H33468" s="22" t="s">
        <v>8409</v>
      </c>
      <c r="I33468" s="21">
        <v>100329.60000000001</v>
      </c>
      <c r="J33468" s="22" t="s">
        <v>8409</v>
      </c>
      <c r="K33468" s="22" t="s">
        <v>8409</v>
      </c>
      <c r="L33468" s="21">
        <v>100329.60000000001</v>
      </c>
      <c r="M33468" s="21">
        <v>100329.60000000001</v>
      </c>
      <c r="N33468" s="22" t="s">
        <v>8409</v>
      </c>
      <c r="O33468" s="22" t="s">
        <v>8409</v>
      </c>
    </row>
    <row r="33469" spans="1:15" ht="24" x14ac:dyDescent="0.2">
      <c r="A33469" s="24" t="s">
        <v>7454</v>
      </c>
      <c r="B33469" s="24" t="s">
        <v>696</v>
      </c>
      <c r="C33469" s="24" t="s">
        <v>704</v>
      </c>
      <c r="D33469" s="24" t="s">
        <v>8475</v>
      </c>
      <c r="E33469" s="25" t="s">
        <v>7458</v>
      </c>
      <c r="F33469" s="25" t="s">
        <v>52882</v>
      </c>
      <c r="G33469" s="21">
        <v>134096.09</v>
      </c>
      <c r="H33469" s="22" t="s">
        <v>8409</v>
      </c>
      <c r="I33469" s="21">
        <v>134096.09</v>
      </c>
      <c r="J33469" s="22" t="s">
        <v>8409</v>
      </c>
      <c r="K33469" s="22" t="s">
        <v>8409</v>
      </c>
      <c r="L33469" s="21">
        <v>134096.09</v>
      </c>
      <c r="M33469" s="21">
        <v>134096.09</v>
      </c>
      <c r="N33469" s="22" t="s">
        <v>8409</v>
      </c>
      <c r="O33469" s="22" t="s">
        <v>8409</v>
      </c>
    </row>
    <row r="33470" spans="1:15" ht="24" x14ac:dyDescent="0.2">
      <c r="A33470" s="24" t="s">
        <v>7454</v>
      </c>
      <c r="B33470" s="24" t="s">
        <v>696</v>
      </c>
      <c r="C33470" s="24" t="s">
        <v>704</v>
      </c>
      <c r="D33470" s="24" t="s">
        <v>8475</v>
      </c>
      <c r="E33470" s="25" t="s">
        <v>7459</v>
      </c>
      <c r="F33470" s="25" t="s">
        <v>52883</v>
      </c>
      <c r="G33470" s="21">
        <v>1314225.2</v>
      </c>
      <c r="H33470" s="22" t="s">
        <v>8409</v>
      </c>
      <c r="I33470" s="21">
        <v>1314225.2</v>
      </c>
      <c r="J33470" s="22" t="s">
        <v>8409</v>
      </c>
      <c r="K33470" s="22" t="s">
        <v>8409</v>
      </c>
      <c r="L33470" s="21">
        <v>1314225.2</v>
      </c>
      <c r="M33470" s="21">
        <v>1314225.2</v>
      </c>
      <c r="N33470" s="22" t="s">
        <v>8409</v>
      </c>
      <c r="O33470" s="22" t="s">
        <v>8409</v>
      </c>
    </row>
    <row r="33471" spans="1:15" ht="24" x14ac:dyDescent="0.2">
      <c r="A33471" s="24" t="s">
        <v>7454</v>
      </c>
      <c r="B33471" s="24" t="s">
        <v>696</v>
      </c>
      <c r="C33471" s="24" t="s">
        <v>704</v>
      </c>
      <c r="D33471" s="24" t="s">
        <v>8475</v>
      </c>
      <c r="E33471" s="25" t="s">
        <v>7460</v>
      </c>
      <c r="F33471" s="25" t="s">
        <v>52884</v>
      </c>
      <c r="G33471" s="21">
        <v>256419.92</v>
      </c>
      <c r="H33471" s="22" t="s">
        <v>8409</v>
      </c>
      <c r="I33471" s="21">
        <v>256419.92</v>
      </c>
      <c r="J33471" s="22" t="s">
        <v>8409</v>
      </c>
      <c r="K33471" s="22" t="s">
        <v>8409</v>
      </c>
      <c r="L33471" s="21">
        <v>256419.92</v>
      </c>
      <c r="M33471" s="21">
        <v>256419.92</v>
      </c>
      <c r="N33471" s="22" t="s">
        <v>8409</v>
      </c>
      <c r="O33471" s="22" t="s">
        <v>8409</v>
      </c>
    </row>
    <row r="33472" spans="1:15" ht="24" x14ac:dyDescent="0.2">
      <c r="A33472" s="24" t="s">
        <v>7454</v>
      </c>
      <c r="B33472" s="24" t="s">
        <v>696</v>
      </c>
      <c r="C33472" s="24" t="s">
        <v>704</v>
      </c>
      <c r="D33472" s="24" t="s">
        <v>8475</v>
      </c>
      <c r="E33472" s="25" t="s">
        <v>7461</v>
      </c>
      <c r="F33472" s="25" t="s">
        <v>7463</v>
      </c>
      <c r="G33472" s="21">
        <v>62426909</v>
      </c>
      <c r="H33472" s="22" t="s">
        <v>8409</v>
      </c>
      <c r="I33472" s="21">
        <v>62426909</v>
      </c>
      <c r="J33472" s="22" t="s">
        <v>8409</v>
      </c>
      <c r="K33472" s="22" t="s">
        <v>8409</v>
      </c>
      <c r="L33472" s="21">
        <v>62426909</v>
      </c>
      <c r="M33472" s="22" t="s">
        <v>8409</v>
      </c>
      <c r="N33472" s="21">
        <v>62426909</v>
      </c>
      <c r="O33472" s="22" t="s">
        <v>8409</v>
      </c>
    </row>
    <row r="33473" spans="1:15" ht="24" x14ac:dyDescent="0.2">
      <c r="A33473" s="24" t="s">
        <v>7454</v>
      </c>
      <c r="B33473" s="24" t="s">
        <v>696</v>
      </c>
      <c r="C33473" s="24" t="s">
        <v>704</v>
      </c>
      <c r="D33473" s="24" t="s">
        <v>8475</v>
      </c>
      <c r="E33473" s="25" t="s">
        <v>7462</v>
      </c>
      <c r="F33473" s="25" t="s">
        <v>52885</v>
      </c>
      <c r="G33473" s="21">
        <v>75821759</v>
      </c>
      <c r="H33473" s="22" t="s">
        <v>8409</v>
      </c>
      <c r="I33473" s="21">
        <v>75821759</v>
      </c>
      <c r="J33473" s="22" t="s">
        <v>8409</v>
      </c>
      <c r="K33473" s="22" t="s">
        <v>8409</v>
      </c>
      <c r="L33473" s="21">
        <v>75821759</v>
      </c>
      <c r="M33473" s="22" t="s">
        <v>8409</v>
      </c>
      <c r="N33473" s="21">
        <v>75821759</v>
      </c>
      <c r="O33473" s="22" t="s">
        <v>8409</v>
      </c>
    </row>
    <row r="33474" spans="1:15" ht="24" x14ac:dyDescent="0.2">
      <c r="A33474" s="24" t="s">
        <v>7454</v>
      </c>
      <c r="B33474" s="24" t="s">
        <v>696</v>
      </c>
      <c r="C33474" s="24" t="s">
        <v>704</v>
      </c>
      <c r="D33474" s="24" t="s">
        <v>8475</v>
      </c>
      <c r="E33474" s="25" t="s">
        <v>711</v>
      </c>
      <c r="F33474" s="25" t="s">
        <v>52886</v>
      </c>
      <c r="G33474" s="21">
        <v>116429564.88</v>
      </c>
      <c r="H33474" s="22" t="s">
        <v>8409</v>
      </c>
      <c r="I33474" s="21">
        <v>116429564.88</v>
      </c>
      <c r="J33474" s="22" t="s">
        <v>8409</v>
      </c>
      <c r="K33474" s="22" t="s">
        <v>8409</v>
      </c>
      <c r="L33474" s="21">
        <v>116429564.88</v>
      </c>
      <c r="M33474" s="22" t="s">
        <v>8409</v>
      </c>
      <c r="N33474" s="21">
        <v>116429564.88</v>
      </c>
      <c r="O33474" s="22" t="s">
        <v>8409</v>
      </c>
    </row>
    <row r="33475" spans="1:15" ht="24" x14ac:dyDescent="0.2">
      <c r="A33475" s="24" t="s">
        <v>7454</v>
      </c>
      <c r="B33475" s="24" t="s">
        <v>696</v>
      </c>
      <c r="C33475" s="24" t="s">
        <v>704</v>
      </c>
      <c r="D33475" s="24" t="s">
        <v>8475</v>
      </c>
      <c r="E33475" s="25" t="s">
        <v>7464</v>
      </c>
      <c r="F33475" s="25" t="s">
        <v>52887</v>
      </c>
      <c r="G33475" s="21">
        <v>73464111</v>
      </c>
      <c r="H33475" s="22" t="s">
        <v>8409</v>
      </c>
      <c r="I33475" s="21">
        <v>73464111</v>
      </c>
      <c r="J33475" s="22" t="s">
        <v>8409</v>
      </c>
      <c r="K33475" s="22" t="s">
        <v>8409</v>
      </c>
      <c r="L33475" s="21">
        <v>73464111</v>
      </c>
      <c r="M33475" s="22" t="s">
        <v>8409</v>
      </c>
      <c r="N33475" s="21">
        <v>73464111</v>
      </c>
      <c r="O33475" s="22" t="s">
        <v>8409</v>
      </c>
    </row>
    <row r="33476" spans="1:15" ht="24" x14ac:dyDescent="0.2">
      <c r="A33476" s="24" t="s">
        <v>7454</v>
      </c>
      <c r="B33476" s="24" t="s">
        <v>696</v>
      </c>
      <c r="C33476" s="24" t="s">
        <v>704</v>
      </c>
      <c r="D33476" s="24" t="s">
        <v>8475</v>
      </c>
      <c r="E33476" s="25" t="s">
        <v>7465</v>
      </c>
      <c r="F33476" s="25" t="s">
        <v>52888</v>
      </c>
      <c r="G33476" s="21">
        <v>52628840.060000002</v>
      </c>
      <c r="H33476" s="22" t="s">
        <v>8409</v>
      </c>
      <c r="I33476" s="21">
        <v>52628840.060000002</v>
      </c>
      <c r="J33476" s="22" t="s">
        <v>8409</v>
      </c>
      <c r="K33476" s="22" t="s">
        <v>8409</v>
      </c>
      <c r="L33476" s="21">
        <v>52628840.060000002</v>
      </c>
      <c r="M33476" s="21">
        <v>6972498.3700000001</v>
      </c>
      <c r="N33476" s="21">
        <v>45656341.689999998</v>
      </c>
      <c r="O33476" s="22" t="s">
        <v>8409</v>
      </c>
    </row>
    <row r="33477" spans="1:15" ht="24" x14ac:dyDescent="0.2">
      <c r="A33477" s="24" t="s">
        <v>7454</v>
      </c>
      <c r="B33477" s="24" t="s">
        <v>696</v>
      </c>
      <c r="C33477" s="24" t="s">
        <v>704</v>
      </c>
      <c r="D33477" s="24" t="s">
        <v>8475</v>
      </c>
      <c r="E33477" s="25" t="s">
        <v>52889</v>
      </c>
      <c r="F33477" s="25" t="s">
        <v>714</v>
      </c>
      <c r="G33477" s="21">
        <v>4080</v>
      </c>
      <c r="H33477" s="22" t="s">
        <v>8409</v>
      </c>
      <c r="I33477" s="21">
        <v>4080</v>
      </c>
      <c r="J33477" s="22" t="s">
        <v>8409</v>
      </c>
      <c r="K33477" s="22" t="s">
        <v>8409</v>
      </c>
      <c r="L33477" s="21">
        <v>4080</v>
      </c>
      <c r="M33477" s="21">
        <v>4080</v>
      </c>
      <c r="N33477" s="22" t="s">
        <v>8409</v>
      </c>
      <c r="O33477" s="22" t="s">
        <v>8409</v>
      </c>
    </row>
    <row r="33478" spans="1:15" ht="24" x14ac:dyDescent="0.2">
      <c r="A33478" s="24" t="s">
        <v>7454</v>
      </c>
      <c r="B33478" s="24" t="s">
        <v>696</v>
      </c>
      <c r="C33478" s="24" t="s">
        <v>704</v>
      </c>
      <c r="D33478" s="24" t="s">
        <v>8475</v>
      </c>
      <c r="E33478" s="25" t="s">
        <v>7467</v>
      </c>
      <c r="F33478" s="25" t="s">
        <v>52890</v>
      </c>
      <c r="G33478" s="21">
        <v>66410.45</v>
      </c>
      <c r="H33478" s="22" t="s">
        <v>8409</v>
      </c>
      <c r="I33478" s="21">
        <v>66410.45</v>
      </c>
      <c r="J33478" s="22" t="s">
        <v>8409</v>
      </c>
      <c r="K33478" s="22" t="s">
        <v>8409</v>
      </c>
      <c r="L33478" s="21">
        <v>66410.45</v>
      </c>
      <c r="M33478" s="21">
        <v>66410.45</v>
      </c>
      <c r="N33478" s="22" t="s">
        <v>8409</v>
      </c>
      <c r="O33478" s="22" t="s">
        <v>8409</v>
      </c>
    </row>
    <row r="33479" spans="1:15" ht="24" x14ac:dyDescent="0.2">
      <c r="A33479" s="24" t="s">
        <v>7454</v>
      </c>
      <c r="B33479" s="24" t="s">
        <v>696</v>
      </c>
      <c r="C33479" s="24" t="s">
        <v>704</v>
      </c>
      <c r="D33479" s="24" t="s">
        <v>8475</v>
      </c>
      <c r="E33479" s="25" t="s">
        <v>52891</v>
      </c>
      <c r="F33479" s="25" t="s">
        <v>52892</v>
      </c>
      <c r="G33479" s="21">
        <v>1490514</v>
      </c>
      <c r="H33479" s="22" t="s">
        <v>8409</v>
      </c>
      <c r="I33479" s="21">
        <v>1490514</v>
      </c>
      <c r="J33479" s="22" t="s">
        <v>8409</v>
      </c>
      <c r="K33479" s="22" t="s">
        <v>8409</v>
      </c>
      <c r="L33479" s="21">
        <v>1490514</v>
      </c>
      <c r="M33479" s="21">
        <v>1490514</v>
      </c>
      <c r="N33479" s="22" t="s">
        <v>8409</v>
      </c>
      <c r="O33479" s="22" t="s">
        <v>8409</v>
      </c>
    </row>
    <row r="33480" spans="1:15" ht="24" x14ac:dyDescent="0.2">
      <c r="A33480" s="24" t="s">
        <v>7454</v>
      </c>
      <c r="B33480" s="24" t="s">
        <v>696</v>
      </c>
      <c r="C33480" s="24" t="s">
        <v>704</v>
      </c>
      <c r="D33480" s="24" t="s">
        <v>8475</v>
      </c>
      <c r="E33480" s="25" t="s">
        <v>5656</v>
      </c>
      <c r="F33480" s="25" t="s">
        <v>52893</v>
      </c>
      <c r="G33480" s="21">
        <v>12912.1</v>
      </c>
      <c r="H33480" s="22" t="s">
        <v>8409</v>
      </c>
      <c r="I33480" s="21">
        <v>12912.1</v>
      </c>
      <c r="J33480" s="22" t="s">
        <v>8409</v>
      </c>
      <c r="K33480" s="22" t="s">
        <v>8409</v>
      </c>
      <c r="L33480" s="21">
        <v>10708.85</v>
      </c>
      <c r="M33480" s="21">
        <v>10708.85</v>
      </c>
      <c r="N33480" s="21">
        <v>0</v>
      </c>
      <c r="O33480" s="21">
        <v>2203.25</v>
      </c>
    </row>
    <row r="33481" spans="1:15" ht="24" x14ac:dyDescent="0.2">
      <c r="A33481" s="24" t="s">
        <v>7454</v>
      </c>
      <c r="B33481" s="24" t="s">
        <v>696</v>
      </c>
      <c r="C33481" s="24" t="s">
        <v>704</v>
      </c>
      <c r="D33481" s="24" t="s">
        <v>8475</v>
      </c>
      <c r="E33481" s="25" t="s">
        <v>52894</v>
      </c>
      <c r="F33481" s="25" t="s">
        <v>7471</v>
      </c>
      <c r="G33481" s="21">
        <v>28464190.809999999</v>
      </c>
      <c r="H33481" s="22" t="s">
        <v>8409</v>
      </c>
      <c r="I33481" s="21">
        <v>28464190.809999999</v>
      </c>
      <c r="J33481" s="22" t="s">
        <v>8409</v>
      </c>
      <c r="K33481" s="22" t="s">
        <v>8409</v>
      </c>
      <c r="L33481" s="21">
        <v>28464190.809999999</v>
      </c>
      <c r="M33481" s="22" t="s">
        <v>8409</v>
      </c>
      <c r="N33481" s="21">
        <v>28464190.809999999</v>
      </c>
      <c r="O33481" s="22" t="s">
        <v>8409</v>
      </c>
    </row>
    <row r="33482" spans="1:15" ht="24" x14ac:dyDescent="0.2">
      <c r="A33482" s="24" t="s">
        <v>7454</v>
      </c>
      <c r="B33482" s="24" t="s">
        <v>696</v>
      </c>
      <c r="C33482" s="24" t="s">
        <v>704</v>
      </c>
      <c r="D33482" s="24" t="s">
        <v>8475</v>
      </c>
      <c r="E33482" s="25" t="s">
        <v>52895</v>
      </c>
      <c r="F33482" s="25" t="s">
        <v>52896</v>
      </c>
      <c r="G33482" s="21">
        <v>320133.42</v>
      </c>
      <c r="H33482" s="22" t="s">
        <v>8409</v>
      </c>
      <c r="I33482" s="21">
        <v>320133.42</v>
      </c>
      <c r="J33482" s="22" t="s">
        <v>8409</v>
      </c>
      <c r="K33482" s="22" t="s">
        <v>8409</v>
      </c>
      <c r="L33482" s="21">
        <v>318532.46999999997</v>
      </c>
      <c r="M33482" s="21">
        <v>318532.46999999997</v>
      </c>
      <c r="N33482" s="21">
        <v>0</v>
      </c>
      <c r="O33482" s="21">
        <v>1600.95</v>
      </c>
    </row>
    <row r="33483" spans="1:15" ht="24" x14ac:dyDescent="0.2">
      <c r="A33483" s="24" t="s">
        <v>7454</v>
      </c>
      <c r="B33483" s="24" t="s">
        <v>696</v>
      </c>
      <c r="C33483" s="24" t="s">
        <v>704</v>
      </c>
      <c r="D33483" s="24" t="s">
        <v>8475</v>
      </c>
      <c r="E33483" s="25" t="s">
        <v>52897</v>
      </c>
      <c r="F33483" s="25" t="s">
        <v>52898</v>
      </c>
      <c r="G33483" s="21">
        <v>1845635.15</v>
      </c>
      <c r="H33483" s="22" t="s">
        <v>8409</v>
      </c>
      <c r="I33483" s="21">
        <v>1845635.15</v>
      </c>
      <c r="J33483" s="22" t="s">
        <v>8409</v>
      </c>
      <c r="K33483" s="22" t="s">
        <v>8409</v>
      </c>
      <c r="L33483" s="21">
        <v>1845635.15</v>
      </c>
      <c r="M33483" s="21">
        <v>219545.15</v>
      </c>
      <c r="N33483" s="21">
        <v>1626090</v>
      </c>
      <c r="O33483" s="22" t="s">
        <v>8409</v>
      </c>
    </row>
    <row r="33484" spans="1:15" ht="24" x14ac:dyDescent="0.2">
      <c r="A33484" s="24" t="s">
        <v>7454</v>
      </c>
      <c r="B33484" s="24" t="s">
        <v>696</v>
      </c>
      <c r="C33484" s="24" t="s">
        <v>704</v>
      </c>
      <c r="D33484" s="24" t="s">
        <v>8475</v>
      </c>
      <c r="E33484" s="25" t="s">
        <v>7164</v>
      </c>
      <c r="F33484" s="25" t="s">
        <v>52899</v>
      </c>
      <c r="G33484" s="21">
        <v>35179.85</v>
      </c>
      <c r="H33484" s="22" t="s">
        <v>8409</v>
      </c>
      <c r="I33484" s="21">
        <v>35179.85</v>
      </c>
      <c r="J33484" s="22" t="s">
        <v>8409</v>
      </c>
      <c r="K33484" s="22" t="s">
        <v>8409</v>
      </c>
      <c r="L33484" s="21">
        <v>35179.85</v>
      </c>
      <c r="M33484" s="21">
        <v>35179.85</v>
      </c>
      <c r="N33484" s="22" t="s">
        <v>8409</v>
      </c>
      <c r="O33484" s="22" t="s">
        <v>8409</v>
      </c>
    </row>
    <row r="33485" spans="1:15" ht="24" x14ac:dyDescent="0.2">
      <c r="A33485" s="24" t="s">
        <v>7454</v>
      </c>
      <c r="B33485" s="24" t="s">
        <v>696</v>
      </c>
      <c r="C33485" s="24" t="s">
        <v>704</v>
      </c>
      <c r="D33485" s="24" t="s">
        <v>8475</v>
      </c>
      <c r="E33485" s="25" t="s">
        <v>6358</v>
      </c>
      <c r="F33485" s="25" t="s">
        <v>52900</v>
      </c>
      <c r="G33485" s="21">
        <v>28302.560000000001</v>
      </c>
      <c r="H33485" s="22" t="s">
        <v>8409</v>
      </c>
      <c r="I33485" s="21">
        <v>28302.560000000001</v>
      </c>
      <c r="J33485" s="22" t="s">
        <v>8409</v>
      </c>
      <c r="K33485" s="22" t="s">
        <v>8409</v>
      </c>
      <c r="L33485" s="21">
        <v>28302.560000000001</v>
      </c>
      <c r="M33485" s="21">
        <v>28302.560000000001</v>
      </c>
      <c r="N33485" s="22" t="s">
        <v>8409</v>
      </c>
      <c r="O33485" s="22" t="s">
        <v>8409</v>
      </c>
    </row>
    <row r="33486" spans="1:15" ht="24" x14ac:dyDescent="0.2">
      <c r="A33486" s="24" t="s">
        <v>7454</v>
      </c>
      <c r="B33486" s="24" t="s">
        <v>696</v>
      </c>
      <c r="C33486" s="24" t="s">
        <v>704</v>
      </c>
      <c r="D33486" s="24" t="s">
        <v>8475</v>
      </c>
      <c r="E33486" s="25" t="s">
        <v>7470</v>
      </c>
      <c r="F33486" s="25" t="s">
        <v>52901</v>
      </c>
      <c r="G33486" s="21">
        <v>5563756.8499999996</v>
      </c>
      <c r="H33486" s="22" t="s">
        <v>8409</v>
      </c>
      <c r="I33486" s="21">
        <v>5563756.8499999996</v>
      </c>
      <c r="J33486" s="22" t="s">
        <v>8409</v>
      </c>
      <c r="K33486" s="22" t="s">
        <v>8409</v>
      </c>
      <c r="L33486" s="21">
        <v>5563756.8499999996</v>
      </c>
      <c r="M33486" s="21">
        <v>5563756.8499999996</v>
      </c>
      <c r="N33486" s="22" t="s">
        <v>8409</v>
      </c>
      <c r="O33486" s="22" t="s">
        <v>8409</v>
      </c>
    </row>
    <row r="33487" spans="1:15" ht="24" x14ac:dyDescent="0.2">
      <c r="A33487" s="24" t="s">
        <v>7454</v>
      </c>
      <c r="B33487" s="24" t="s">
        <v>696</v>
      </c>
      <c r="C33487" s="24" t="s">
        <v>704</v>
      </c>
      <c r="D33487" s="24" t="s">
        <v>8475</v>
      </c>
      <c r="E33487" s="25" t="s">
        <v>52902</v>
      </c>
      <c r="F33487" s="25" t="s">
        <v>52903</v>
      </c>
      <c r="G33487" s="21">
        <v>36262236.75</v>
      </c>
      <c r="H33487" s="22" t="s">
        <v>8409</v>
      </c>
      <c r="I33487" s="21">
        <v>36262236.75</v>
      </c>
      <c r="J33487" s="22" t="s">
        <v>8409</v>
      </c>
      <c r="K33487" s="22" t="s">
        <v>8409</v>
      </c>
      <c r="L33487" s="21">
        <v>36262236.75</v>
      </c>
      <c r="M33487" s="21">
        <v>33461225.949999999</v>
      </c>
      <c r="N33487" s="21">
        <v>2801010.8</v>
      </c>
      <c r="O33487" s="22" t="s">
        <v>8409</v>
      </c>
    </row>
    <row r="33488" spans="1:15" ht="24" x14ac:dyDescent="0.2">
      <c r="A33488" s="24" t="s">
        <v>7454</v>
      </c>
      <c r="B33488" s="24" t="s">
        <v>696</v>
      </c>
      <c r="C33488" s="24" t="s">
        <v>704</v>
      </c>
      <c r="D33488" s="24" t="s">
        <v>8475</v>
      </c>
      <c r="E33488" s="25" t="s">
        <v>3328</v>
      </c>
      <c r="F33488" s="25" t="s">
        <v>52904</v>
      </c>
      <c r="G33488" s="21">
        <v>25293894.920000002</v>
      </c>
      <c r="H33488" s="22" t="s">
        <v>8409</v>
      </c>
      <c r="I33488" s="21">
        <v>25293894.920000002</v>
      </c>
      <c r="J33488" s="22" t="s">
        <v>8409</v>
      </c>
      <c r="K33488" s="22" t="s">
        <v>8409</v>
      </c>
      <c r="L33488" s="21">
        <v>25293894.920000002</v>
      </c>
      <c r="M33488" s="21">
        <v>22082856.370000001</v>
      </c>
      <c r="N33488" s="21">
        <v>3211038.55</v>
      </c>
      <c r="O33488" s="22" t="s">
        <v>8409</v>
      </c>
    </row>
    <row r="33489" spans="1:15" ht="24" x14ac:dyDescent="0.2">
      <c r="A33489" s="24" t="s">
        <v>7454</v>
      </c>
      <c r="B33489" s="24" t="s">
        <v>696</v>
      </c>
      <c r="C33489" s="24" t="s">
        <v>704</v>
      </c>
      <c r="D33489" s="24" t="s">
        <v>8475</v>
      </c>
      <c r="E33489" s="25" t="s">
        <v>51198</v>
      </c>
      <c r="F33489" s="25" t="s">
        <v>51199</v>
      </c>
      <c r="G33489" s="21">
        <v>14924000</v>
      </c>
      <c r="H33489" s="22" t="s">
        <v>8409</v>
      </c>
      <c r="I33489" s="21">
        <v>14924000</v>
      </c>
      <c r="J33489" s="22" t="s">
        <v>8409</v>
      </c>
      <c r="K33489" s="22" t="s">
        <v>8409</v>
      </c>
      <c r="L33489" s="21">
        <v>14924000</v>
      </c>
      <c r="M33489" s="21">
        <v>3193300</v>
      </c>
      <c r="N33489" s="21">
        <v>11730700</v>
      </c>
      <c r="O33489" s="22" t="s">
        <v>8409</v>
      </c>
    </row>
    <row r="33490" spans="1:15" ht="24" x14ac:dyDescent="0.2">
      <c r="A33490" s="24" t="s">
        <v>7454</v>
      </c>
      <c r="B33490" s="24" t="s">
        <v>696</v>
      </c>
      <c r="C33490" s="24" t="s">
        <v>704</v>
      </c>
      <c r="D33490" s="24" t="s">
        <v>8475</v>
      </c>
      <c r="E33490" s="25" t="s">
        <v>51200</v>
      </c>
      <c r="F33490" s="25" t="s">
        <v>51201</v>
      </c>
      <c r="G33490" s="21">
        <v>10276400.279999999</v>
      </c>
      <c r="H33490" s="22" t="s">
        <v>8409</v>
      </c>
      <c r="I33490" s="21">
        <v>10276400.279999999</v>
      </c>
      <c r="J33490" s="22" t="s">
        <v>8409</v>
      </c>
      <c r="K33490" s="22" t="s">
        <v>8409</v>
      </c>
      <c r="L33490" s="21">
        <v>10276400.279999999</v>
      </c>
      <c r="M33490" s="21">
        <v>95240.8</v>
      </c>
      <c r="N33490" s="21">
        <v>10181159.48</v>
      </c>
      <c r="O33490" s="22" t="s">
        <v>8409</v>
      </c>
    </row>
    <row r="33491" spans="1:15" ht="24" x14ac:dyDescent="0.2">
      <c r="A33491" s="24" t="s">
        <v>7454</v>
      </c>
      <c r="B33491" s="24" t="s">
        <v>696</v>
      </c>
      <c r="C33491" s="24" t="s">
        <v>704</v>
      </c>
      <c r="D33491" s="24" t="s">
        <v>8475</v>
      </c>
      <c r="E33491" s="25" t="s">
        <v>52905</v>
      </c>
      <c r="F33491" s="25" t="s">
        <v>52906</v>
      </c>
      <c r="G33491" s="21">
        <v>17586500</v>
      </c>
      <c r="H33491" s="22" t="s">
        <v>8409</v>
      </c>
      <c r="I33491" s="21">
        <v>17586500</v>
      </c>
      <c r="J33491" s="22" t="s">
        <v>8409</v>
      </c>
      <c r="K33491" s="22" t="s">
        <v>8409</v>
      </c>
      <c r="L33491" s="21">
        <v>17586500</v>
      </c>
      <c r="M33491" s="22" t="s">
        <v>8409</v>
      </c>
      <c r="N33491" s="21">
        <v>17586500</v>
      </c>
      <c r="O33491" s="22" t="s">
        <v>8409</v>
      </c>
    </row>
    <row r="33492" spans="1:15" ht="24" x14ac:dyDescent="0.2">
      <c r="A33492" s="24" t="s">
        <v>7454</v>
      </c>
      <c r="B33492" s="24" t="s">
        <v>696</v>
      </c>
      <c r="C33492" s="24" t="s">
        <v>704</v>
      </c>
      <c r="D33492" s="24" t="s">
        <v>8475</v>
      </c>
      <c r="E33492" s="25" t="s">
        <v>52907</v>
      </c>
      <c r="F33492" s="25" t="s">
        <v>52908</v>
      </c>
      <c r="G33492" s="21">
        <v>17350009.27</v>
      </c>
      <c r="H33492" s="22" t="s">
        <v>8409</v>
      </c>
      <c r="I33492" s="21">
        <v>17350009.27</v>
      </c>
      <c r="J33492" s="22" t="s">
        <v>8409</v>
      </c>
      <c r="K33492" s="22" t="s">
        <v>8409</v>
      </c>
      <c r="L33492" s="21">
        <v>17350009.27</v>
      </c>
      <c r="M33492" s="22" t="s">
        <v>8409</v>
      </c>
      <c r="N33492" s="21">
        <v>17350009.27</v>
      </c>
      <c r="O33492" s="22" t="s">
        <v>8409</v>
      </c>
    </row>
    <row r="33493" spans="1:15" ht="24" x14ac:dyDescent="0.2">
      <c r="A33493" s="24" t="s">
        <v>7454</v>
      </c>
      <c r="B33493" s="24" t="s">
        <v>696</v>
      </c>
      <c r="C33493" s="24" t="s">
        <v>704</v>
      </c>
      <c r="D33493" s="24" t="s">
        <v>8475</v>
      </c>
      <c r="E33493" s="25" t="s">
        <v>52909</v>
      </c>
      <c r="F33493" s="25" t="s">
        <v>52910</v>
      </c>
      <c r="G33493" s="21">
        <v>9329832.6500000004</v>
      </c>
      <c r="H33493" s="22" t="s">
        <v>8409</v>
      </c>
      <c r="I33493" s="21">
        <v>9329832.6500000004</v>
      </c>
      <c r="J33493" s="22" t="s">
        <v>8409</v>
      </c>
      <c r="K33493" s="22" t="s">
        <v>8409</v>
      </c>
      <c r="L33493" s="21">
        <v>9329830.9600000009</v>
      </c>
      <c r="M33493" s="21">
        <v>172268.96</v>
      </c>
      <c r="N33493" s="21">
        <v>9157562</v>
      </c>
      <c r="O33493" s="21">
        <v>1.69</v>
      </c>
    </row>
    <row r="33494" spans="1:15" ht="24" x14ac:dyDescent="0.2">
      <c r="A33494" s="24" t="s">
        <v>7454</v>
      </c>
      <c r="B33494" s="24" t="s">
        <v>696</v>
      </c>
      <c r="C33494" s="24" t="s">
        <v>704</v>
      </c>
      <c r="D33494" s="24" t="s">
        <v>8475</v>
      </c>
      <c r="E33494" s="25" t="s">
        <v>52911</v>
      </c>
      <c r="F33494" s="25" t="s">
        <v>52912</v>
      </c>
      <c r="G33494" s="21">
        <v>3855629.35</v>
      </c>
      <c r="H33494" s="22" t="s">
        <v>8409</v>
      </c>
      <c r="I33494" s="21">
        <v>3855629.35</v>
      </c>
      <c r="J33494" s="22" t="s">
        <v>8409</v>
      </c>
      <c r="K33494" s="22" t="s">
        <v>8409</v>
      </c>
      <c r="L33494" s="21">
        <v>3855629.35</v>
      </c>
      <c r="M33494" s="21">
        <v>928440.35</v>
      </c>
      <c r="N33494" s="21">
        <v>2927189</v>
      </c>
      <c r="O33494" s="22" t="s">
        <v>8409</v>
      </c>
    </row>
    <row r="33495" spans="1:15" ht="24" x14ac:dyDescent="0.2">
      <c r="A33495" s="24" t="s">
        <v>7454</v>
      </c>
      <c r="B33495" s="24" t="s">
        <v>696</v>
      </c>
      <c r="C33495" s="24" t="s">
        <v>704</v>
      </c>
      <c r="D33495" s="24" t="s">
        <v>8475</v>
      </c>
      <c r="E33495" s="25" t="s">
        <v>51213</v>
      </c>
      <c r="F33495" s="25" t="s">
        <v>51214</v>
      </c>
      <c r="G33495" s="21">
        <v>26764400.199999999</v>
      </c>
      <c r="H33495" s="22" t="s">
        <v>8409</v>
      </c>
      <c r="I33495" s="21">
        <v>26764400.199999999</v>
      </c>
      <c r="J33495" s="22" t="s">
        <v>8409</v>
      </c>
      <c r="K33495" s="22" t="s">
        <v>8409</v>
      </c>
      <c r="L33495" s="21">
        <v>26764400.199999999</v>
      </c>
      <c r="M33495" s="22" t="s">
        <v>8409</v>
      </c>
      <c r="N33495" s="21">
        <v>26764400.199999999</v>
      </c>
      <c r="O33495" s="22" t="s">
        <v>8409</v>
      </c>
    </row>
    <row r="33496" spans="1:15" ht="24" x14ac:dyDescent="0.2">
      <c r="A33496" s="24" t="s">
        <v>7454</v>
      </c>
      <c r="B33496" s="24" t="s">
        <v>696</v>
      </c>
      <c r="C33496" s="24" t="s">
        <v>704</v>
      </c>
      <c r="D33496" s="24" t="s">
        <v>8475</v>
      </c>
      <c r="E33496" s="25" t="s">
        <v>52913</v>
      </c>
      <c r="F33496" s="25" t="s">
        <v>52914</v>
      </c>
      <c r="G33496" s="21">
        <v>4027.15</v>
      </c>
      <c r="H33496" s="22" t="s">
        <v>8409</v>
      </c>
      <c r="I33496" s="21">
        <v>4027.15</v>
      </c>
      <c r="J33496" s="22" t="s">
        <v>8409</v>
      </c>
      <c r="K33496" s="22" t="s">
        <v>8409</v>
      </c>
      <c r="L33496" s="21">
        <v>4027.15</v>
      </c>
      <c r="M33496" s="21">
        <v>4027.15</v>
      </c>
      <c r="N33496" s="22" t="s">
        <v>8409</v>
      </c>
      <c r="O33496" s="22" t="s">
        <v>8409</v>
      </c>
    </row>
    <row r="33497" spans="1:15" ht="24" x14ac:dyDescent="0.2">
      <c r="A33497" s="24" t="s">
        <v>7454</v>
      </c>
      <c r="B33497" s="24" t="s">
        <v>696</v>
      </c>
      <c r="C33497" s="24" t="s">
        <v>704</v>
      </c>
      <c r="D33497" s="24" t="s">
        <v>8475</v>
      </c>
      <c r="E33497" s="25" t="s">
        <v>52915</v>
      </c>
      <c r="F33497" s="25" t="s">
        <v>52916</v>
      </c>
      <c r="G33497" s="21">
        <v>4192.1400000000003</v>
      </c>
      <c r="H33497" s="22" t="s">
        <v>8409</v>
      </c>
      <c r="I33497" s="21">
        <v>4192.1400000000003</v>
      </c>
      <c r="J33497" s="22" t="s">
        <v>8409</v>
      </c>
      <c r="K33497" s="22" t="s">
        <v>8409</v>
      </c>
      <c r="L33497" s="21">
        <v>4192.1400000000003</v>
      </c>
      <c r="M33497" s="21">
        <v>4192.1400000000003</v>
      </c>
      <c r="N33497" s="22" t="s">
        <v>8409</v>
      </c>
      <c r="O33497" s="22" t="s">
        <v>8409</v>
      </c>
    </row>
    <row r="33498" spans="1:15" ht="24" x14ac:dyDescent="0.2">
      <c r="A33498" s="24" t="s">
        <v>7454</v>
      </c>
      <c r="B33498" s="24" t="s">
        <v>696</v>
      </c>
      <c r="C33498" s="24" t="s">
        <v>704</v>
      </c>
      <c r="D33498" s="24" t="s">
        <v>8475</v>
      </c>
      <c r="E33498" s="25" t="s">
        <v>52917</v>
      </c>
      <c r="F33498" s="25" t="s">
        <v>52918</v>
      </c>
      <c r="G33498" s="21">
        <v>3147.85</v>
      </c>
      <c r="H33498" s="22" t="s">
        <v>8409</v>
      </c>
      <c r="I33498" s="21">
        <v>3147.85</v>
      </c>
      <c r="J33498" s="22" t="s">
        <v>8409</v>
      </c>
      <c r="K33498" s="22" t="s">
        <v>8409</v>
      </c>
      <c r="L33498" s="21">
        <v>3147.85</v>
      </c>
      <c r="M33498" s="21">
        <v>3147.85</v>
      </c>
      <c r="N33498" s="22" t="s">
        <v>8409</v>
      </c>
      <c r="O33498" s="22" t="s">
        <v>8409</v>
      </c>
    </row>
    <row r="33499" spans="1:15" ht="24" x14ac:dyDescent="0.2">
      <c r="A33499" s="24" t="s">
        <v>7454</v>
      </c>
      <c r="B33499" s="24" t="s">
        <v>696</v>
      </c>
      <c r="C33499" s="24" t="s">
        <v>704</v>
      </c>
      <c r="D33499" s="24" t="s">
        <v>8475</v>
      </c>
      <c r="E33499" s="25" t="s">
        <v>52919</v>
      </c>
      <c r="F33499" s="25" t="s">
        <v>52920</v>
      </c>
      <c r="G33499" s="21">
        <v>4381.46</v>
      </c>
      <c r="H33499" s="22" t="s">
        <v>8409</v>
      </c>
      <c r="I33499" s="21">
        <v>4381.46</v>
      </c>
      <c r="J33499" s="22" t="s">
        <v>8409</v>
      </c>
      <c r="K33499" s="22" t="s">
        <v>8409</v>
      </c>
      <c r="L33499" s="21">
        <v>4381.46</v>
      </c>
      <c r="M33499" s="21">
        <v>4381.46</v>
      </c>
      <c r="N33499" s="22" t="s">
        <v>8409</v>
      </c>
      <c r="O33499" s="22" t="s">
        <v>8409</v>
      </c>
    </row>
    <row r="33500" spans="1:15" ht="24" x14ac:dyDescent="0.2">
      <c r="A33500" s="24" t="s">
        <v>7454</v>
      </c>
      <c r="B33500" s="24" t="s">
        <v>696</v>
      </c>
      <c r="C33500" s="24" t="s">
        <v>704</v>
      </c>
      <c r="D33500" s="24" t="s">
        <v>8475</v>
      </c>
      <c r="E33500" s="25" t="s">
        <v>52921</v>
      </c>
      <c r="F33500" s="25" t="s">
        <v>52922</v>
      </c>
      <c r="G33500" s="21">
        <v>7336.19</v>
      </c>
      <c r="H33500" s="22" t="s">
        <v>8409</v>
      </c>
      <c r="I33500" s="21">
        <v>7336.19</v>
      </c>
      <c r="J33500" s="22" t="s">
        <v>8409</v>
      </c>
      <c r="K33500" s="22" t="s">
        <v>8409</v>
      </c>
      <c r="L33500" s="21">
        <v>7336.19</v>
      </c>
      <c r="M33500" s="21">
        <v>7336.19</v>
      </c>
      <c r="N33500" s="22" t="s">
        <v>8409</v>
      </c>
      <c r="O33500" s="22" t="s">
        <v>8409</v>
      </c>
    </row>
    <row r="33501" spans="1:15" ht="24" x14ac:dyDescent="0.2">
      <c r="A33501" s="24" t="s">
        <v>7454</v>
      </c>
      <c r="B33501" s="24" t="s">
        <v>696</v>
      </c>
      <c r="C33501" s="24" t="s">
        <v>704</v>
      </c>
      <c r="D33501" s="24" t="s">
        <v>8475</v>
      </c>
      <c r="E33501" s="25" t="s">
        <v>52923</v>
      </c>
      <c r="F33501" s="25" t="s">
        <v>52924</v>
      </c>
      <c r="G33501" s="21">
        <v>18370200</v>
      </c>
      <c r="H33501" s="22" t="s">
        <v>8409</v>
      </c>
      <c r="I33501" s="21">
        <v>18370200</v>
      </c>
      <c r="J33501" s="22" t="s">
        <v>8409</v>
      </c>
      <c r="K33501" s="22" t="s">
        <v>8409</v>
      </c>
      <c r="L33501" s="21">
        <v>18370200</v>
      </c>
      <c r="M33501" s="22" t="s">
        <v>8409</v>
      </c>
      <c r="N33501" s="21">
        <v>18370200</v>
      </c>
      <c r="O33501" s="22" t="s">
        <v>8409</v>
      </c>
    </row>
    <row r="33502" spans="1:15" ht="24" x14ac:dyDescent="0.2">
      <c r="A33502" s="24" t="s">
        <v>7454</v>
      </c>
      <c r="B33502" s="24" t="s">
        <v>696</v>
      </c>
      <c r="C33502" s="24" t="s">
        <v>704</v>
      </c>
      <c r="D33502" s="24" t="s">
        <v>8475</v>
      </c>
      <c r="E33502" s="25" t="s">
        <v>52925</v>
      </c>
      <c r="F33502" s="25" t="s">
        <v>52926</v>
      </c>
      <c r="G33502" s="21">
        <v>137600000</v>
      </c>
      <c r="H33502" s="22" t="s">
        <v>8409</v>
      </c>
      <c r="I33502" s="21">
        <v>137600000</v>
      </c>
      <c r="J33502" s="22" t="s">
        <v>8409</v>
      </c>
      <c r="K33502" s="22" t="s">
        <v>8409</v>
      </c>
      <c r="L33502" s="21">
        <v>137600000</v>
      </c>
      <c r="M33502" s="21">
        <v>137600000</v>
      </c>
      <c r="N33502" s="22" t="s">
        <v>8409</v>
      </c>
      <c r="O33502" s="22" t="s">
        <v>8409</v>
      </c>
    </row>
    <row r="33503" spans="1:15" ht="24" x14ac:dyDescent="0.2">
      <c r="A33503" s="24" t="s">
        <v>7454</v>
      </c>
      <c r="B33503" s="24" t="s">
        <v>696</v>
      </c>
      <c r="C33503" s="24" t="s">
        <v>704</v>
      </c>
      <c r="D33503" s="24" t="s">
        <v>8475</v>
      </c>
      <c r="E33503" s="25" t="s">
        <v>52927</v>
      </c>
      <c r="F33503" s="25" t="s">
        <v>7474</v>
      </c>
      <c r="G33503" s="21">
        <v>55252126.520000003</v>
      </c>
      <c r="H33503" s="22" t="s">
        <v>8409</v>
      </c>
      <c r="I33503" s="21">
        <v>55252126.520000003</v>
      </c>
      <c r="J33503" s="22" t="s">
        <v>8409</v>
      </c>
      <c r="K33503" s="22" t="s">
        <v>8409</v>
      </c>
      <c r="L33503" s="21">
        <v>55252126.520000003</v>
      </c>
      <c r="M33503" s="22" t="s">
        <v>8409</v>
      </c>
      <c r="N33503" s="21">
        <v>55252126.520000003</v>
      </c>
      <c r="O33503" s="22" t="s">
        <v>8409</v>
      </c>
    </row>
    <row r="33504" spans="1:15" ht="24" x14ac:dyDescent="0.2">
      <c r="A33504" s="24" t="s">
        <v>7454</v>
      </c>
      <c r="B33504" s="24" t="s">
        <v>696</v>
      </c>
      <c r="C33504" s="24" t="s">
        <v>704</v>
      </c>
      <c r="D33504" s="24" t="s">
        <v>8475</v>
      </c>
      <c r="E33504" s="25" t="s">
        <v>51232</v>
      </c>
      <c r="F33504" s="25" t="s">
        <v>51233</v>
      </c>
      <c r="G33504" s="21">
        <v>20136656.41</v>
      </c>
      <c r="H33504" s="22" t="s">
        <v>8409</v>
      </c>
      <c r="I33504" s="21">
        <v>20136656.41</v>
      </c>
      <c r="J33504" s="22" t="s">
        <v>8409</v>
      </c>
      <c r="K33504" s="22" t="s">
        <v>8409</v>
      </c>
      <c r="L33504" s="21">
        <v>20136656.41</v>
      </c>
      <c r="M33504" s="21">
        <v>3366580.42</v>
      </c>
      <c r="N33504" s="21">
        <v>16770075.99</v>
      </c>
      <c r="O33504" s="22" t="s">
        <v>8409</v>
      </c>
    </row>
    <row r="33505" spans="1:15" ht="24" x14ac:dyDescent="0.2">
      <c r="A33505" s="24" t="s">
        <v>7454</v>
      </c>
      <c r="B33505" s="24" t="s">
        <v>696</v>
      </c>
      <c r="C33505" s="24" t="s">
        <v>704</v>
      </c>
      <c r="D33505" s="24" t="s">
        <v>8475</v>
      </c>
      <c r="E33505" s="25" t="s">
        <v>52928</v>
      </c>
      <c r="F33505" s="25" t="s">
        <v>52929</v>
      </c>
      <c r="G33505" s="21">
        <v>9915410</v>
      </c>
      <c r="H33505" s="22" t="s">
        <v>8409</v>
      </c>
      <c r="I33505" s="21">
        <v>9915410</v>
      </c>
      <c r="J33505" s="22" t="s">
        <v>8409</v>
      </c>
      <c r="K33505" s="22" t="s">
        <v>8409</v>
      </c>
      <c r="L33505" s="21">
        <v>9915410</v>
      </c>
      <c r="M33505" s="21">
        <v>9915410</v>
      </c>
      <c r="N33505" s="22" t="s">
        <v>8409</v>
      </c>
      <c r="O33505" s="22" t="s">
        <v>8409</v>
      </c>
    </row>
    <row r="33506" spans="1:15" ht="24" x14ac:dyDescent="0.2">
      <c r="A33506" s="24" t="s">
        <v>7454</v>
      </c>
      <c r="B33506" s="24" t="s">
        <v>696</v>
      </c>
      <c r="C33506" s="24" t="s">
        <v>704</v>
      </c>
      <c r="D33506" s="24" t="s">
        <v>8475</v>
      </c>
      <c r="E33506" s="25" t="s">
        <v>52930</v>
      </c>
      <c r="F33506" s="25" t="s">
        <v>52931</v>
      </c>
      <c r="G33506" s="21">
        <v>95880</v>
      </c>
      <c r="H33506" s="22" t="s">
        <v>8409</v>
      </c>
      <c r="I33506" s="21">
        <v>95880</v>
      </c>
      <c r="J33506" s="22" t="s">
        <v>8409</v>
      </c>
      <c r="K33506" s="22" t="s">
        <v>8409</v>
      </c>
      <c r="L33506" s="21">
        <v>95880</v>
      </c>
      <c r="M33506" s="22" t="s">
        <v>8409</v>
      </c>
      <c r="N33506" s="21">
        <v>95880</v>
      </c>
      <c r="O33506" s="22" t="s">
        <v>8409</v>
      </c>
    </row>
    <row r="33507" spans="1:15" ht="24" x14ac:dyDescent="0.2">
      <c r="A33507" s="24" t="s">
        <v>7454</v>
      </c>
      <c r="B33507" s="24" t="s">
        <v>696</v>
      </c>
      <c r="C33507" s="24" t="s">
        <v>704</v>
      </c>
      <c r="D33507" s="24" t="s">
        <v>8475</v>
      </c>
      <c r="E33507" s="25" t="s">
        <v>52932</v>
      </c>
      <c r="F33507" s="25" t="s">
        <v>52933</v>
      </c>
      <c r="G33507" s="21">
        <v>3890</v>
      </c>
      <c r="H33507" s="22" t="s">
        <v>8409</v>
      </c>
      <c r="I33507" s="21">
        <v>3890</v>
      </c>
      <c r="J33507" s="22" t="s">
        <v>8409</v>
      </c>
      <c r="K33507" s="22" t="s">
        <v>8409</v>
      </c>
      <c r="L33507" s="21">
        <v>3890</v>
      </c>
      <c r="M33507" s="22" t="s">
        <v>8409</v>
      </c>
      <c r="N33507" s="21">
        <v>3890</v>
      </c>
      <c r="O33507" s="22" t="s">
        <v>8409</v>
      </c>
    </row>
    <row r="33508" spans="1:15" ht="24" x14ac:dyDescent="0.2">
      <c r="A33508" s="24" t="s">
        <v>7454</v>
      </c>
      <c r="B33508" s="24" t="s">
        <v>696</v>
      </c>
      <c r="C33508" s="24" t="s">
        <v>704</v>
      </c>
      <c r="D33508" s="24" t="s">
        <v>8475</v>
      </c>
      <c r="E33508" s="25" t="s">
        <v>742</v>
      </c>
      <c r="F33508" s="25" t="s">
        <v>14</v>
      </c>
      <c r="G33508" s="21">
        <v>3210</v>
      </c>
      <c r="H33508" s="22" t="s">
        <v>8409</v>
      </c>
      <c r="I33508" s="21">
        <v>3210</v>
      </c>
      <c r="J33508" s="22" t="s">
        <v>8409</v>
      </c>
      <c r="K33508" s="22" t="s">
        <v>8409</v>
      </c>
      <c r="L33508" s="21">
        <v>3210</v>
      </c>
      <c r="M33508" s="22" t="s">
        <v>8409</v>
      </c>
      <c r="N33508" s="21">
        <v>3210</v>
      </c>
      <c r="O33508" s="22" t="s">
        <v>8409</v>
      </c>
    </row>
    <row r="33509" spans="1:15" ht="24" x14ac:dyDescent="0.2">
      <c r="A33509" s="24" t="s">
        <v>7454</v>
      </c>
      <c r="B33509" s="24" t="s">
        <v>696</v>
      </c>
      <c r="C33509" s="24" t="s">
        <v>704</v>
      </c>
      <c r="D33509" s="24" t="s">
        <v>8475</v>
      </c>
      <c r="E33509" s="25" t="s">
        <v>10750</v>
      </c>
      <c r="F33509" s="25" t="s">
        <v>10751</v>
      </c>
      <c r="G33509" s="21">
        <v>838953</v>
      </c>
      <c r="H33509" s="22" t="s">
        <v>8409</v>
      </c>
      <c r="I33509" s="21">
        <v>838953</v>
      </c>
      <c r="J33509" s="22" t="s">
        <v>8409</v>
      </c>
      <c r="K33509" s="22" t="s">
        <v>8409</v>
      </c>
      <c r="L33509" s="21">
        <v>838953</v>
      </c>
      <c r="M33509" s="21">
        <v>575698.72</v>
      </c>
      <c r="N33509" s="21">
        <v>263254.28000000003</v>
      </c>
      <c r="O33509" s="22" t="s">
        <v>8409</v>
      </c>
    </row>
    <row r="33510" spans="1:15" ht="24" x14ac:dyDescent="0.2">
      <c r="A33510" s="24" t="s">
        <v>7454</v>
      </c>
      <c r="B33510" s="24" t="s">
        <v>696</v>
      </c>
      <c r="C33510" s="20" t="s">
        <v>772</v>
      </c>
      <c r="D33510" s="20" t="s">
        <v>0</v>
      </c>
      <c r="E33510" s="20" t="s">
        <v>0</v>
      </c>
      <c r="F33510" s="20" t="s">
        <v>0</v>
      </c>
      <c r="G33510" s="21">
        <v>1194104.48</v>
      </c>
      <c r="H33510" s="22" t="s">
        <v>8409</v>
      </c>
      <c r="I33510" s="21">
        <v>1194104.48</v>
      </c>
      <c r="J33510" s="22" t="s">
        <v>8409</v>
      </c>
      <c r="K33510" s="22" t="s">
        <v>8409</v>
      </c>
      <c r="L33510" s="21">
        <v>1194104.48</v>
      </c>
      <c r="M33510" s="22" t="s">
        <v>8409</v>
      </c>
      <c r="N33510" s="21">
        <v>1194104.48</v>
      </c>
      <c r="O33510" s="22" t="s">
        <v>8409</v>
      </c>
    </row>
    <row r="33511" spans="1:15" ht="24" x14ac:dyDescent="0.2">
      <c r="A33511" s="24" t="s">
        <v>7454</v>
      </c>
      <c r="B33511" s="24" t="s">
        <v>696</v>
      </c>
      <c r="C33511" s="24" t="s">
        <v>773</v>
      </c>
      <c r="D33511" s="20" t="s">
        <v>8474</v>
      </c>
      <c r="E33511" s="20" t="s">
        <v>0</v>
      </c>
      <c r="F33511" s="20" t="s">
        <v>0</v>
      </c>
      <c r="G33511" s="21">
        <v>1194104.48</v>
      </c>
      <c r="H33511" s="22" t="s">
        <v>8409</v>
      </c>
      <c r="I33511" s="21">
        <v>1194104.48</v>
      </c>
      <c r="J33511" s="22" t="s">
        <v>8409</v>
      </c>
      <c r="K33511" s="22" t="s">
        <v>8409</v>
      </c>
      <c r="L33511" s="21">
        <v>1194104.48</v>
      </c>
      <c r="M33511" s="22" t="s">
        <v>8409</v>
      </c>
      <c r="N33511" s="21">
        <v>1194104.48</v>
      </c>
      <c r="O33511" s="22" t="s">
        <v>8409</v>
      </c>
    </row>
    <row r="33512" spans="1:15" ht="24" x14ac:dyDescent="0.2">
      <c r="A33512" s="24" t="s">
        <v>7454</v>
      </c>
      <c r="B33512" s="24" t="s">
        <v>696</v>
      </c>
      <c r="C33512" s="24" t="s">
        <v>773</v>
      </c>
      <c r="D33512" s="25" t="s">
        <v>8475</v>
      </c>
      <c r="E33512" s="25" t="s">
        <v>52934</v>
      </c>
      <c r="F33512" s="25" t="s">
        <v>52935</v>
      </c>
      <c r="G33512" s="21">
        <v>1194104.48</v>
      </c>
      <c r="H33512" s="22" t="s">
        <v>8409</v>
      </c>
      <c r="I33512" s="21">
        <v>1194104.48</v>
      </c>
      <c r="J33512" s="22" t="s">
        <v>8409</v>
      </c>
      <c r="K33512" s="22" t="s">
        <v>8409</v>
      </c>
      <c r="L33512" s="21">
        <v>1194104.48</v>
      </c>
      <c r="M33512" s="22" t="s">
        <v>8409</v>
      </c>
      <c r="N33512" s="21">
        <v>1194104.48</v>
      </c>
      <c r="O33512" s="22" t="s">
        <v>8409</v>
      </c>
    </row>
    <row r="33513" spans="1:15" ht="24" x14ac:dyDescent="0.2">
      <c r="A33513" s="24" t="s">
        <v>7454</v>
      </c>
      <c r="B33513" s="24" t="s">
        <v>696</v>
      </c>
      <c r="C33513" s="20" t="s">
        <v>787</v>
      </c>
      <c r="D33513" s="20" t="s">
        <v>0</v>
      </c>
      <c r="E33513" s="20" t="s">
        <v>0</v>
      </c>
      <c r="F33513" s="20" t="s">
        <v>0</v>
      </c>
      <c r="G33513" s="21">
        <v>6999726</v>
      </c>
      <c r="H33513" s="22" t="s">
        <v>8409</v>
      </c>
      <c r="I33513" s="21">
        <v>6999726</v>
      </c>
      <c r="J33513" s="21">
        <v>919000</v>
      </c>
      <c r="K33513" s="23">
        <v>13.129085338483248</v>
      </c>
      <c r="L33513" s="21">
        <v>6080726</v>
      </c>
      <c r="M33513" s="22" t="s">
        <v>8409</v>
      </c>
      <c r="N33513" s="21">
        <v>6080726</v>
      </c>
      <c r="O33513" s="22" t="s">
        <v>8409</v>
      </c>
    </row>
    <row r="33514" spans="1:15" ht="24" x14ac:dyDescent="0.2">
      <c r="A33514" s="24" t="s">
        <v>7454</v>
      </c>
      <c r="B33514" s="24" t="s">
        <v>696</v>
      </c>
      <c r="C33514" s="24" t="s">
        <v>788</v>
      </c>
      <c r="D33514" s="20" t="s">
        <v>8474</v>
      </c>
      <c r="E33514" s="20" t="s">
        <v>0</v>
      </c>
      <c r="F33514" s="20" t="s">
        <v>0</v>
      </c>
      <c r="G33514" s="21">
        <v>6999726</v>
      </c>
      <c r="H33514" s="22" t="s">
        <v>8409</v>
      </c>
      <c r="I33514" s="21">
        <v>6999726</v>
      </c>
      <c r="J33514" s="21">
        <v>919000</v>
      </c>
      <c r="K33514" s="23">
        <v>13.129085338483248</v>
      </c>
      <c r="L33514" s="21">
        <v>6080726</v>
      </c>
      <c r="M33514" s="22" t="s">
        <v>8409</v>
      </c>
      <c r="N33514" s="21">
        <v>6080726</v>
      </c>
      <c r="O33514" s="22" t="s">
        <v>8409</v>
      </c>
    </row>
    <row r="33515" spans="1:15" ht="24" x14ac:dyDescent="0.2">
      <c r="A33515" s="24" t="s">
        <v>7454</v>
      </c>
      <c r="B33515" s="24" t="s">
        <v>696</v>
      </c>
      <c r="C33515" s="24" t="s">
        <v>788</v>
      </c>
      <c r="D33515" s="24" t="s">
        <v>8475</v>
      </c>
      <c r="E33515" s="25" t="s">
        <v>52936</v>
      </c>
      <c r="F33515" s="25" t="s">
        <v>52937</v>
      </c>
      <c r="G33515" s="21">
        <v>14175</v>
      </c>
      <c r="H33515" s="22" t="s">
        <v>8409</v>
      </c>
      <c r="I33515" s="21">
        <v>14175</v>
      </c>
      <c r="J33515" s="22" t="s">
        <v>8409</v>
      </c>
      <c r="K33515" s="22" t="s">
        <v>8409</v>
      </c>
      <c r="L33515" s="21">
        <v>14175</v>
      </c>
      <c r="M33515" s="22" t="s">
        <v>8409</v>
      </c>
      <c r="N33515" s="21">
        <v>14175</v>
      </c>
      <c r="O33515" s="22" t="s">
        <v>8409</v>
      </c>
    </row>
    <row r="33516" spans="1:15" ht="24" x14ac:dyDescent="0.2">
      <c r="A33516" s="24" t="s">
        <v>7454</v>
      </c>
      <c r="B33516" s="24" t="s">
        <v>696</v>
      </c>
      <c r="C33516" s="24" t="s">
        <v>788</v>
      </c>
      <c r="D33516" s="24" t="s">
        <v>8475</v>
      </c>
      <c r="E33516" s="25" t="s">
        <v>52938</v>
      </c>
      <c r="F33516" s="25" t="s">
        <v>52939</v>
      </c>
      <c r="G33516" s="21">
        <v>33500</v>
      </c>
      <c r="H33516" s="22" t="s">
        <v>8409</v>
      </c>
      <c r="I33516" s="21">
        <v>33500</v>
      </c>
      <c r="J33516" s="22" t="s">
        <v>8409</v>
      </c>
      <c r="K33516" s="22" t="s">
        <v>8409</v>
      </c>
      <c r="L33516" s="21">
        <v>33500</v>
      </c>
      <c r="M33516" s="22" t="s">
        <v>8409</v>
      </c>
      <c r="N33516" s="21">
        <v>33500</v>
      </c>
      <c r="O33516" s="22" t="s">
        <v>8409</v>
      </c>
    </row>
    <row r="33517" spans="1:15" ht="24" x14ac:dyDescent="0.2">
      <c r="A33517" s="24" t="s">
        <v>7454</v>
      </c>
      <c r="B33517" s="24" t="s">
        <v>696</v>
      </c>
      <c r="C33517" s="24" t="s">
        <v>788</v>
      </c>
      <c r="D33517" s="24" t="s">
        <v>8475</v>
      </c>
      <c r="E33517" s="25" t="s">
        <v>52940</v>
      </c>
      <c r="F33517" s="25" t="s">
        <v>52941</v>
      </c>
      <c r="G33517" s="21">
        <v>1878000</v>
      </c>
      <c r="H33517" s="22" t="s">
        <v>8409</v>
      </c>
      <c r="I33517" s="21">
        <v>1878000</v>
      </c>
      <c r="J33517" s="22" t="s">
        <v>8409</v>
      </c>
      <c r="K33517" s="22" t="s">
        <v>8409</v>
      </c>
      <c r="L33517" s="21">
        <v>1878000</v>
      </c>
      <c r="M33517" s="22" t="s">
        <v>8409</v>
      </c>
      <c r="N33517" s="21">
        <v>1878000</v>
      </c>
      <c r="O33517" s="22" t="s">
        <v>8409</v>
      </c>
    </row>
    <row r="33518" spans="1:15" ht="24" x14ac:dyDescent="0.2">
      <c r="A33518" s="24" t="s">
        <v>7454</v>
      </c>
      <c r="B33518" s="24" t="s">
        <v>696</v>
      </c>
      <c r="C33518" s="24" t="s">
        <v>788</v>
      </c>
      <c r="D33518" s="24" t="s">
        <v>8475</v>
      </c>
      <c r="E33518" s="25" t="s">
        <v>52942</v>
      </c>
      <c r="F33518" s="25" t="s">
        <v>52943</v>
      </c>
      <c r="G33518" s="21">
        <v>19551</v>
      </c>
      <c r="H33518" s="22" t="s">
        <v>8409</v>
      </c>
      <c r="I33518" s="21">
        <v>19551</v>
      </c>
      <c r="J33518" s="22" t="s">
        <v>8409</v>
      </c>
      <c r="K33518" s="22" t="s">
        <v>8409</v>
      </c>
      <c r="L33518" s="21">
        <v>19551</v>
      </c>
      <c r="M33518" s="22" t="s">
        <v>8409</v>
      </c>
      <c r="N33518" s="21">
        <v>19551</v>
      </c>
      <c r="O33518" s="22" t="s">
        <v>8409</v>
      </c>
    </row>
    <row r="33519" spans="1:15" ht="24" x14ac:dyDescent="0.2">
      <c r="A33519" s="24" t="s">
        <v>7454</v>
      </c>
      <c r="B33519" s="24" t="s">
        <v>696</v>
      </c>
      <c r="C33519" s="24" t="s">
        <v>788</v>
      </c>
      <c r="D33519" s="24" t="s">
        <v>8475</v>
      </c>
      <c r="E33519" s="25" t="s">
        <v>52944</v>
      </c>
      <c r="F33519" s="25" t="s">
        <v>52945</v>
      </c>
      <c r="G33519" s="21">
        <v>5054500</v>
      </c>
      <c r="H33519" s="22" t="s">
        <v>8409</v>
      </c>
      <c r="I33519" s="21">
        <v>5054500</v>
      </c>
      <c r="J33519" s="21">
        <v>919000</v>
      </c>
      <c r="K33519" s="23">
        <v>18.181818181818183</v>
      </c>
      <c r="L33519" s="21">
        <v>4135500</v>
      </c>
      <c r="M33519" s="22" t="s">
        <v>8409</v>
      </c>
      <c r="N33519" s="21">
        <v>4135500</v>
      </c>
      <c r="O33519" s="22" t="s">
        <v>8409</v>
      </c>
    </row>
    <row r="33520" spans="1:15" ht="24" x14ac:dyDescent="0.2">
      <c r="A33520" s="24" t="s">
        <v>7454</v>
      </c>
      <c r="B33520" s="24" t="s">
        <v>696</v>
      </c>
      <c r="C33520" s="20" t="s">
        <v>794</v>
      </c>
      <c r="D33520" s="20" t="s">
        <v>0</v>
      </c>
      <c r="E33520" s="20" t="s">
        <v>0</v>
      </c>
      <c r="F33520" s="20" t="s">
        <v>0</v>
      </c>
      <c r="G33520" s="21">
        <v>72183</v>
      </c>
      <c r="H33520" s="22" t="s">
        <v>8409</v>
      </c>
      <c r="I33520" s="21">
        <v>72183</v>
      </c>
      <c r="J33520" s="21">
        <v>72183</v>
      </c>
      <c r="K33520" s="23">
        <v>100</v>
      </c>
      <c r="L33520" s="21">
        <v>0</v>
      </c>
      <c r="M33520" s="22" t="s">
        <v>8409</v>
      </c>
      <c r="N33520" s="21">
        <v>0</v>
      </c>
      <c r="O33520" s="22" t="s">
        <v>8409</v>
      </c>
    </row>
    <row r="33521" spans="1:15" ht="24" x14ac:dyDescent="0.2">
      <c r="A33521" s="24" t="s">
        <v>7454</v>
      </c>
      <c r="B33521" s="24" t="s">
        <v>696</v>
      </c>
      <c r="C33521" s="24" t="s">
        <v>795</v>
      </c>
      <c r="D33521" s="20" t="s">
        <v>8474</v>
      </c>
      <c r="E33521" s="20" t="s">
        <v>0</v>
      </c>
      <c r="F33521" s="20" t="s">
        <v>0</v>
      </c>
      <c r="G33521" s="21">
        <v>72183</v>
      </c>
      <c r="H33521" s="22" t="s">
        <v>8409</v>
      </c>
      <c r="I33521" s="21">
        <v>72183</v>
      </c>
      <c r="J33521" s="21">
        <v>72183</v>
      </c>
      <c r="K33521" s="23">
        <v>100</v>
      </c>
      <c r="L33521" s="21">
        <v>0</v>
      </c>
      <c r="M33521" s="22" t="s">
        <v>8409</v>
      </c>
      <c r="N33521" s="21">
        <v>0</v>
      </c>
      <c r="O33521" s="22" t="s">
        <v>8409</v>
      </c>
    </row>
    <row r="33522" spans="1:15" ht="24" x14ac:dyDescent="0.2">
      <c r="A33522" s="24" t="s">
        <v>7454</v>
      </c>
      <c r="B33522" s="24" t="s">
        <v>696</v>
      </c>
      <c r="C33522" s="24" t="s">
        <v>795</v>
      </c>
      <c r="D33522" s="24" t="s">
        <v>8475</v>
      </c>
      <c r="E33522" s="25" t="s">
        <v>5595</v>
      </c>
      <c r="F33522" s="25" t="s">
        <v>14</v>
      </c>
      <c r="G33522" s="21">
        <v>21589</v>
      </c>
      <c r="H33522" s="22" t="s">
        <v>8409</v>
      </c>
      <c r="I33522" s="21">
        <v>21589</v>
      </c>
      <c r="J33522" s="21">
        <v>21589</v>
      </c>
      <c r="K33522" s="23">
        <v>100</v>
      </c>
      <c r="L33522" s="21">
        <v>0</v>
      </c>
      <c r="M33522" s="22" t="s">
        <v>8409</v>
      </c>
      <c r="N33522" s="21">
        <v>0</v>
      </c>
      <c r="O33522" s="22" t="s">
        <v>8409</v>
      </c>
    </row>
    <row r="33523" spans="1:15" ht="24" x14ac:dyDescent="0.2">
      <c r="A33523" s="24" t="s">
        <v>7454</v>
      </c>
      <c r="B33523" s="24" t="s">
        <v>696</v>
      </c>
      <c r="C33523" s="24" t="s">
        <v>795</v>
      </c>
      <c r="D33523" s="24" t="s">
        <v>8475</v>
      </c>
      <c r="E33523" s="25" t="s">
        <v>798</v>
      </c>
      <c r="F33523" s="25" t="s">
        <v>14</v>
      </c>
      <c r="G33523" s="21">
        <v>20686</v>
      </c>
      <c r="H33523" s="22" t="s">
        <v>8409</v>
      </c>
      <c r="I33523" s="21">
        <v>20686</v>
      </c>
      <c r="J33523" s="21">
        <v>20686</v>
      </c>
      <c r="K33523" s="23">
        <v>100</v>
      </c>
      <c r="L33523" s="21">
        <v>0</v>
      </c>
      <c r="M33523" s="22" t="s">
        <v>8409</v>
      </c>
      <c r="N33523" s="21">
        <v>0</v>
      </c>
      <c r="O33523" s="22" t="s">
        <v>8409</v>
      </c>
    </row>
    <row r="33524" spans="1:15" ht="24" x14ac:dyDescent="0.2">
      <c r="A33524" s="24" t="s">
        <v>7454</v>
      </c>
      <c r="B33524" s="24" t="s">
        <v>696</v>
      </c>
      <c r="C33524" s="24" t="s">
        <v>795</v>
      </c>
      <c r="D33524" s="24" t="s">
        <v>8475</v>
      </c>
      <c r="E33524" s="25" t="s">
        <v>799</v>
      </c>
      <c r="F33524" s="25" t="s">
        <v>14</v>
      </c>
      <c r="G33524" s="21">
        <v>29908</v>
      </c>
      <c r="H33524" s="22" t="s">
        <v>8409</v>
      </c>
      <c r="I33524" s="21">
        <v>29908</v>
      </c>
      <c r="J33524" s="21">
        <v>29908</v>
      </c>
      <c r="K33524" s="23">
        <v>100</v>
      </c>
      <c r="L33524" s="21">
        <v>0</v>
      </c>
      <c r="M33524" s="22" t="s">
        <v>8409</v>
      </c>
      <c r="N33524" s="21">
        <v>0</v>
      </c>
      <c r="O33524" s="22" t="s">
        <v>8409</v>
      </c>
    </row>
    <row r="33525" spans="1:15" ht="24" x14ac:dyDescent="0.2">
      <c r="A33525" s="24" t="s">
        <v>7454</v>
      </c>
      <c r="B33525" s="24" t="s">
        <v>696</v>
      </c>
      <c r="C33525" s="20" t="s">
        <v>829</v>
      </c>
      <c r="D33525" s="20" t="s">
        <v>0</v>
      </c>
      <c r="E33525" s="20" t="s">
        <v>0</v>
      </c>
      <c r="F33525" s="20" t="s">
        <v>0</v>
      </c>
      <c r="G33525" s="21">
        <v>495000</v>
      </c>
      <c r="H33525" s="22" t="s">
        <v>8409</v>
      </c>
      <c r="I33525" s="21">
        <v>495000</v>
      </c>
      <c r="J33525" s="22" t="s">
        <v>8409</v>
      </c>
      <c r="K33525" s="22" t="s">
        <v>8409</v>
      </c>
      <c r="L33525" s="21">
        <v>495000</v>
      </c>
      <c r="M33525" s="22" t="s">
        <v>8409</v>
      </c>
      <c r="N33525" s="21">
        <v>495000</v>
      </c>
      <c r="O33525" s="22" t="s">
        <v>8409</v>
      </c>
    </row>
    <row r="33526" spans="1:15" ht="24" x14ac:dyDescent="0.2">
      <c r="A33526" s="24" t="s">
        <v>7454</v>
      </c>
      <c r="B33526" s="24" t="s">
        <v>696</v>
      </c>
      <c r="C33526" s="24" t="s">
        <v>830</v>
      </c>
      <c r="D33526" s="20" t="s">
        <v>8474</v>
      </c>
      <c r="E33526" s="20" t="s">
        <v>0</v>
      </c>
      <c r="F33526" s="20" t="s">
        <v>0</v>
      </c>
      <c r="G33526" s="21">
        <v>495000</v>
      </c>
      <c r="H33526" s="22" t="s">
        <v>8409</v>
      </c>
      <c r="I33526" s="21">
        <v>495000</v>
      </c>
      <c r="J33526" s="22" t="s">
        <v>8409</v>
      </c>
      <c r="K33526" s="22" t="s">
        <v>8409</v>
      </c>
      <c r="L33526" s="21">
        <v>495000</v>
      </c>
      <c r="M33526" s="22" t="s">
        <v>8409</v>
      </c>
      <c r="N33526" s="21">
        <v>495000</v>
      </c>
      <c r="O33526" s="22" t="s">
        <v>8409</v>
      </c>
    </row>
    <row r="33527" spans="1:15" ht="24" x14ac:dyDescent="0.2">
      <c r="A33527" s="24" t="s">
        <v>7454</v>
      </c>
      <c r="B33527" s="24" t="s">
        <v>696</v>
      </c>
      <c r="C33527" s="24" t="s">
        <v>830</v>
      </c>
      <c r="D33527" s="25" t="s">
        <v>8475</v>
      </c>
      <c r="E33527" s="25" t="s">
        <v>842</v>
      </c>
      <c r="F33527" s="25" t="s">
        <v>14</v>
      </c>
      <c r="G33527" s="21">
        <v>495000</v>
      </c>
      <c r="H33527" s="22" t="s">
        <v>8409</v>
      </c>
      <c r="I33527" s="21">
        <v>495000</v>
      </c>
      <c r="J33527" s="22" t="s">
        <v>8409</v>
      </c>
      <c r="K33527" s="22" t="s">
        <v>8409</v>
      </c>
      <c r="L33527" s="21">
        <v>495000</v>
      </c>
      <c r="M33527" s="22" t="s">
        <v>8409</v>
      </c>
      <c r="N33527" s="21">
        <v>495000</v>
      </c>
      <c r="O33527" s="22" t="s">
        <v>8409</v>
      </c>
    </row>
    <row r="33528" spans="1:15" ht="24" x14ac:dyDescent="0.2">
      <c r="A33528" s="24" t="s">
        <v>7454</v>
      </c>
      <c r="B33528" s="20" t="s">
        <v>869</v>
      </c>
      <c r="C33528" s="20" t="s">
        <v>0</v>
      </c>
      <c r="D33528" s="20" t="s">
        <v>0</v>
      </c>
      <c r="E33528" s="20" t="s">
        <v>0</v>
      </c>
      <c r="F33528" s="20" t="s">
        <v>0</v>
      </c>
      <c r="G33528" s="21">
        <v>359419327.43000013</v>
      </c>
      <c r="H33528" s="22" t="s">
        <v>8409</v>
      </c>
      <c r="I33528" s="21">
        <v>359419327.43000013</v>
      </c>
      <c r="J33528" s="22" t="s">
        <v>8409</v>
      </c>
      <c r="K33528" s="22" t="s">
        <v>8409</v>
      </c>
      <c r="L33528" s="21">
        <v>359419327.43000013</v>
      </c>
      <c r="M33528" s="22" t="s">
        <v>8409</v>
      </c>
      <c r="N33528" s="21">
        <v>359419327.43000013</v>
      </c>
      <c r="O33528" s="22" t="s">
        <v>8409</v>
      </c>
    </row>
    <row r="33529" spans="1:15" ht="24" x14ac:dyDescent="0.2">
      <c r="A33529" s="24" t="s">
        <v>7454</v>
      </c>
      <c r="B33529" s="24" t="s">
        <v>870</v>
      </c>
      <c r="C33529" s="20" t="s">
        <v>880</v>
      </c>
      <c r="D33529" s="20" t="s">
        <v>0</v>
      </c>
      <c r="E33529" s="20" t="s">
        <v>0</v>
      </c>
      <c r="F33529" s="20" t="s">
        <v>0</v>
      </c>
      <c r="G33529" s="21">
        <v>81554.53</v>
      </c>
      <c r="H33529" s="22" t="s">
        <v>8409</v>
      </c>
      <c r="I33529" s="21">
        <v>81554.53</v>
      </c>
      <c r="J33529" s="22" t="s">
        <v>8409</v>
      </c>
      <c r="K33529" s="22" t="s">
        <v>8409</v>
      </c>
      <c r="L33529" s="21">
        <v>81554.53</v>
      </c>
      <c r="M33529" s="22" t="s">
        <v>8409</v>
      </c>
      <c r="N33529" s="21">
        <v>81554.53</v>
      </c>
      <c r="O33529" s="22" t="s">
        <v>8409</v>
      </c>
    </row>
    <row r="33530" spans="1:15" ht="24" x14ac:dyDescent="0.2">
      <c r="A33530" s="24" t="s">
        <v>7454</v>
      </c>
      <c r="B33530" s="24" t="s">
        <v>870</v>
      </c>
      <c r="C33530" s="24" t="s">
        <v>881</v>
      </c>
      <c r="D33530" s="20" t="s">
        <v>8474</v>
      </c>
      <c r="E33530" s="20" t="s">
        <v>0</v>
      </c>
      <c r="F33530" s="20" t="s">
        <v>0</v>
      </c>
      <c r="G33530" s="21">
        <v>81554.53</v>
      </c>
      <c r="H33530" s="22" t="s">
        <v>8409</v>
      </c>
      <c r="I33530" s="21">
        <v>81554.53</v>
      </c>
      <c r="J33530" s="22" t="s">
        <v>8409</v>
      </c>
      <c r="K33530" s="22" t="s">
        <v>8409</v>
      </c>
      <c r="L33530" s="21">
        <v>81554.53</v>
      </c>
      <c r="M33530" s="22" t="s">
        <v>8409</v>
      </c>
      <c r="N33530" s="21">
        <v>81554.53</v>
      </c>
      <c r="O33530" s="22" t="s">
        <v>8409</v>
      </c>
    </row>
    <row r="33531" spans="1:15" ht="24" x14ac:dyDescent="0.2">
      <c r="A33531" s="24" t="s">
        <v>7454</v>
      </c>
      <c r="B33531" s="24" t="s">
        <v>870</v>
      </c>
      <c r="C33531" s="24" t="s">
        <v>881</v>
      </c>
      <c r="D33531" s="24" t="s">
        <v>8475</v>
      </c>
      <c r="E33531" s="25" t="s">
        <v>11700</v>
      </c>
      <c r="F33531" s="25" t="s">
        <v>11701</v>
      </c>
      <c r="G33531" s="21">
        <v>90.53</v>
      </c>
      <c r="H33531" s="22" t="s">
        <v>8409</v>
      </c>
      <c r="I33531" s="21">
        <v>90.53</v>
      </c>
      <c r="J33531" s="22" t="s">
        <v>8409</v>
      </c>
      <c r="K33531" s="22" t="s">
        <v>8409</v>
      </c>
      <c r="L33531" s="21">
        <v>90.53</v>
      </c>
      <c r="M33531" s="22" t="s">
        <v>8409</v>
      </c>
      <c r="N33531" s="21">
        <v>90.53</v>
      </c>
      <c r="O33531" s="22" t="s">
        <v>8409</v>
      </c>
    </row>
    <row r="33532" spans="1:15" ht="24" x14ac:dyDescent="0.2">
      <c r="A33532" s="24" t="s">
        <v>7454</v>
      </c>
      <c r="B33532" s="24" t="s">
        <v>870</v>
      </c>
      <c r="C33532" s="24" t="s">
        <v>881</v>
      </c>
      <c r="D33532" s="24" t="s">
        <v>8475</v>
      </c>
      <c r="E33532" s="25" t="s">
        <v>904</v>
      </c>
      <c r="F33532" s="25" t="s">
        <v>14</v>
      </c>
      <c r="G33532" s="21">
        <v>81464</v>
      </c>
      <c r="H33532" s="22" t="s">
        <v>8409</v>
      </c>
      <c r="I33532" s="21">
        <v>81464</v>
      </c>
      <c r="J33532" s="22" t="s">
        <v>8409</v>
      </c>
      <c r="K33532" s="22" t="s">
        <v>8409</v>
      </c>
      <c r="L33532" s="21">
        <v>81464</v>
      </c>
      <c r="M33532" s="22" t="s">
        <v>8409</v>
      </c>
      <c r="N33532" s="21">
        <v>81464</v>
      </c>
      <c r="O33532" s="22" t="s">
        <v>8409</v>
      </c>
    </row>
    <row r="33533" spans="1:15" ht="24" x14ac:dyDescent="0.2">
      <c r="A33533" s="24" t="s">
        <v>7454</v>
      </c>
      <c r="B33533" s="24" t="s">
        <v>870</v>
      </c>
      <c r="C33533" s="20" t="s">
        <v>914</v>
      </c>
      <c r="D33533" s="20" t="s">
        <v>0</v>
      </c>
      <c r="E33533" s="20" t="s">
        <v>0</v>
      </c>
      <c r="F33533" s="20" t="s">
        <v>0</v>
      </c>
      <c r="G33533" s="21">
        <v>1366400</v>
      </c>
      <c r="H33533" s="22" t="s">
        <v>8409</v>
      </c>
      <c r="I33533" s="21">
        <v>1366400</v>
      </c>
      <c r="J33533" s="22" t="s">
        <v>8409</v>
      </c>
      <c r="K33533" s="22" t="s">
        <v>8409</v>
      </c>
      <c r="L33533" s="21">
        <v>1366400</v>
      </c>
      <c r="M33533" s="22" t="s">
        <v>8409</v>
      </c>
      <c r="N33533" s="21">
        <v>1366400</v>
      </c>
      <c r="O33533" s="22" t="s">
        <v>8409</v>
      </c>
    </row>
    <row r="33534" spans="1:15" ht="24" x14ac:dyDescent="0.2">
      <c r="A33534" s="24" t="s">
        <v>7454</v>
      </c>
      <c r="B33534" s="24" t="s">
        <v>870</v>
      </c>
      <c r="C33534" s="24" t="s">
        <v>915</v>
      </c>
      <c r="D33534" s="20" t="s">
        <v>8474</v>
      </c>
      <c r="E33534" s="20" t="s">
        <v>0</v>
      </c>
      <c r="F33534" s="20" t="s">
        <v>0</v>
      </c>
      <c r="G33534" s="21">
        <v>1366400</v>
      </c>
      <c r="H33534" s="22" t="s">
        <v>8409</v>
      </c>
      <c r="I33534" s="21">
        <v>1366400</v>
      </c>
      <c r="J33534" s="22" t="s">
        <v>8409</v>
      </c>
      <c r="K33534" s="22" t="s">
        <v>8409</v>
      </c>
      <c r="L33534" s="21">
        <v>1366400</v>
      </c>
      <c r="M33534" s="22" t="s">
        <v>8409</v>
      </c>
      <c r="N33534" s="21">
        <v>1366400</v>
      </c>
      <c r="O33534" s="22" t="s">
        <v>8409</v>
      </c>
    </row>
    <row r="33535" spans="1:15" ht="24" x14ac:dyDescent="0.2">
      <c r="A33535" s="24" t="s">
        <v>7454</v>
      </c>
      <c r="B33535" s="24" t="s">
        <v>870</v>
      </c>
      <c r="C33535" s="24" t="s">
        <v>915</v>
      </c>
      <c r="D33535" s="25" t="s">
        <v>8475</v>
      </c>
      <c r="E33535" s="25" t="s">
        <v>52946</v>
      </c>
      <c r="F33535" s="25" t="s">
        <v>52947</v>
      </c>
      <c r="G33535" s="21">
        <v>1366400</v>
      </c>
      <c r="H33535" s="22" t="s">
        <v>8409</v>
      </c>
      <c r="I33535" s="21">
        <v>1366400</v>
      </c>
      <c r="J33535" s="22" t="s">
        <v>8409</v>
      </c>
      <c r="K33535" s="22" t="s">
        <v>8409</v>
      </c>
      <c r="L33535" s="21">
        <v>1366400</v>
      </c>
      <c r="M33535" s="22" t="s">
        <v>8409</v>
      </c>
      <c r="N33535" s="21">
        <v>1366400</v>
      </c>
      <c r="O33535" s="22" t="s">
        <v>8409</v>
      </c>
    </row>
    <row r="33536" spans="1:15" ht="24" x14ac:dyDescent="0.2">
      <c r="A33536" s="24" t="s">
        <v>7454</v>
      </c>
      <c r="B33536" s="24" t="s">
        <v>870</v>
      </c>
      <c r="C33536" s="20" t="s">
        <v>932</v>
      </c>
      <c r="D33536" s="20" t="s">
        <v>0</v>
      </c>
      <c r="E33536" s="20" t="s">
        <v>0</v>
      </c>
      <c r="F33536" s="20" t="s">
        <v>0</v>
      </c>
      <c r="G33536" s="21">
        <v>177797253.06</v>
      </c>
      <c r="H33536" s="22" t="s">
        <v>8409</v>
      </c>
      <c r="I33536" s="21">
        <v>177797253.06</v>
      </c>
      <c r="J33536" s="22" t="s">
        <v>8409</v>
      </c>
      <c r="K33536" s="22" t="s">
        <v>8409</v>
      </c>
      <c r="L33536" s="21">
        <v>177797253.06</v>
      </c>
      <c r="M33536" s="22" t="s">
        <v>8409</v>
      </c>
      <c r="N33536" s="21">
        <v>177797253.06</v>
      </c>
      <c r="O33536" s="22" t="s">
        <v>8409</v>
      </c>
    </row>
    <row r="33537" spans="1:15" ht="24" x14ac:dyDescent="0.2">
      <c r="A33537" s="24" t="s">
        <v>7454</v>
      </c>
      <c r="B33537" s="24" t="s">
        <v>870</v>
      </c>
      <c r="C33537" s="24" t="s">
        <v>933</v>
      </c>
      <c r="D33537" s="20" t="s">
        <v>8474</v>
      </c>
      <c r="E33537" s="20" t="s">
        <v>0</v>
      </c>
      <c r="F33537" s="20" t="s">
        <v>0</v>
      </c>
      <c r="G33537" s="21">
        <v>177797253.06</v>
      </c>
      <c r="H33537" s="22" t="s">
        <v>8409</v>
      </c>
      <c r="I33537" s="21">
        <v>177797253.06</v>
      </c>
      <c r="J33537" s="22" t="s">
        <v>8409</v>
      </c>
      <c r="K33537" s="22" t="s">
        <v>8409</v>
      </c>
      <c r="L33537" s="21">
        <v>177797253.06</v>
      </c>
      <c r="M33537" s="22" t="s">
        <v>8409</v>
      </c>
      <c r="N33537" s="21">
        <v>177797253.06</v>
      </c>
      <c r="O33537" s="22" t="s">
        <v>8409</v>
      </c>
    </row>
    <row r="33538" spans="1:15" ht="24" x14ac:dyDescent="0.2">
      <c r="A33538" s="24" t="s">
        <v>7454</v>
      </c>
      <c r="B33538" s="24" t="s">
        <v>870</v>
      </c>
      <c r="C33538" s="24" t="s">
        <v>933</v>
      </c>
      <c r="D33538" s="24" t="s">
        <v>8475</v>
      </c>
      <c r="E33538" s="25" t="s">
        <v>1021</v>
      </c>
      <c r="F33538" s="25" t="s">
        <v>52948</v>
      </c>
      <c r="G33538" s="21">
        <v>17976361.039999999</v>
      </c>
      <c r="H33538" s="22" t="s">
        <v>8409</v>
      </c>
      <c r="I33538" s="21">
        <v>17976361.039999999</v>
      </c>
      <c r="J33538" s="22" t="s">
        <v>8409</v>
      </c>
      <c r="K33538" s="22" t="s">
        <v>8409</v>
      </c>
      <c r="L33538" s="21">
        <v>17976361.039999999</v>
      </c>
      <c r="M33538" s="22" t="s">
        <v>8409</v>
      </c>
      <c r="N33538" s="21">
        <v>17976361.039999999</v>
      </c>
      <c r="O33538" s="22" t="s">
        <v>8409</v>
      </c>
    </row>
    <row r="33539" spans="1:15" ht="24" x14ac:dyDescent="0.2">
      <c r="A33539" s="24" t="s">
        <v>7454</v>
      </c>
      <c r="B33539" s="24" t="s">
        <v>870</v>
      </c>
      <c r="C33539" s="24" t="s">
        <v>933</v>
      </c>
      <c r="D33539" s="24" t="s">
        <v>8475</v>
      </c>
      <c r="E33539" s="25" t="s">
        <v>52949</v>
      </c>
      <c r="F33539" s="25" t="s">
        <v>52950</v>
      </c>
      <c r="G33539" s="21">
        <v>24890744.149999999</v>
      </c>
      <c r="H33539" s="22" t="s">
        <v>8409</v>
      </c>
      <c r="I33539" s="21">
        <v>24890744.149999999</v>
      </c>
      <c r="J33539" s="22" t="s">
        <v>8409</v>
      </c>
      <c r="K33539" s="22" t="s">
        <v>8409</v>
      </c>
      <c r="L33539" s="21">
        <v>24890744.149999999</v>
      </c>
      <c r="M33539" s="22" t="s">
        <v>8409</v>
      </c>
      <c r="N33539" s="21">
        <v>24890744.149999999</v>
      </c>
      <c r="O33539" s="22" t="s">
        <v>8409</v>
      </c>
    </row>
    <row r="33540" spans="1:15" ht="24" x14ac:dyDescent="0.2">
      <c r="A33540" s="24" t="s">
        <v>7454</v>
      </c>
      <c r="B33540" s="24" t="s">
        <v>870</v>
      </c>
      <c r="C33540" s="24" t="s">
        <v>933</v>
      </c>
      <c r="D33540" s="24" t="s">
        <v>8475</v>
      </c>
      <c r="E33540" s="25" t="s">
        <v>52951</v>
      </c>
      <c r="F33540" s="25" t="s">
        <v>52952</v>
      </c>
      <c r="G33540" s="21">
        <v>9349599.6500000004</v>
      </c>
      <c r="H33540" s="22" t="s">
        <v>8409</v>
      </c>
      <c r="I33540" s="21">
        <v>9349599.6500000004</v>
      </c>
      <c r="J33540" s="22" t="s">
        <v>8409</v>
      </c>
      <c r="K33540" s="22" t="s">
        <v>8409</v>
      </c>
      <c r="L33540" s="21">
        <v>9349599.6500000004</v>
      </c>
      <c r="M33540" s="22" t="s">
        <v>8409</v>
      </c>
      <c r="N33540" s="21">
        <v>9349599.6500000004</v>
      </c>
      <c r="O33540" s="22" t="s">
        <v>8409</v>
      </c>
    </row>
    <row r="33541" spans="1:15" ht="24" x14ac:dyDescent="0.2">
      <c r="A33541" s="24" t="s">
        <v>7454</v>
      </c>
      <c r="B33541" s="24" t="s">
        <v>870</v>
      </c>
      <c r="C33541" s="24" t="s">
        <v>933</v>
      </c>
      <c r="D33541" s="24" t="s">
        <v>8475</v>
      </c>
      <c r="E33541" s="25" t="s">
        <v>7432</v>
      </c>
      <c r="F33541" s="25" t="s">
        <v>52953</v>
      </c>
      <c r="G33541" s="21">
        <v>334035</v>
      </c>
      <c r="H33541" s="22" t="s">
        <v>8409</v>
      </c>
      <c r="I33541" s="21">
        <v>334035</v>
      </c>
      <c r="J33541" s="22" t="s">
        <v>8409</v>
      </c>
      <c r="K33541" s="22" t="s">
        <v>8409</v>
      </c>
      <c r="L33541" s="21">
        <v>334035</v>
      </c>
      <c r="M33541" s="22" t="s">
        <v>8409</v>
      </c>
      <c r="N33541" s="21">
        <v>334035</v>
      </c>
      <c r="O33541" s="22" t="s">
        <v>8409</v>
      </c>
    </row>
    <row r="33542" spans="1:15" ht="24" x14ac:dyDescent="0.2">
      <c r="A33542" s="24" t="s">
        <v>7454</v>
      </c>
      <c r="B33542" s="24" t="s">
        <v>870</v>
      </c>
      <c r="C33542" s="24" t="s">
        <v>933</v>
      </c>
      <c r="D33542" s="24" t="s">
        <v>8475</v>
      </c>
      <c r="E33542" s="25" t="s">
        <v>52954</v>
      </c>
      <c r="F33542" s="25" t="s">
        <v>52955</v>
      </c>
      <c r="G33542" s="21">
        <v>31992613.219999999</v>
      </c>
      <c r="H33542" s="22" t="s">
        <v>8409</v>
      </c>
      <c r="I33542" s="21">
        <v>31992613.219999999</v>
      </c>
      <c r="J33542" s="22" t="s">
        <v>8409</v>
      </c>
      <c r="K33542" s="22" t="s">
        <v>8409</v>
      </c>
      <c r="L33542" s="21">
        <v>31992613.219999999</v>
      </c>
      <c r="M33542" s="22" t="s">
        <v>8409</v>
      </c>
      <c r="N33542" s="21">
        <v>31992613.219999999</v>
      </c>
      <c r="O33542" s="22" t="s">
        <v>8409</v>
      </c>
    </row>
    <row r="33543" spans="1:15" ht="24" x14ac:dyDescent="0.2">
      <c r="A33543" s="24" t="s">
        <v>7454</v>
      </c>
      <c r="B33543" s="24" t="s">
        <v>870</v>
      </c>
      <c r="C33543" s="24" t="s">
        <v>933</v>
      </c>
      <c r="D33543" s="24" t="s">
        <v>8475</v>
      </c>
      <c r="E33543" s="25" t="s">
        <v>20064</v>
      </c>
      <c r="F33543" s="25" t="s">
        <v>20065</v>
      </c>
      <c r="G33543" s="21">
        <v>93253900</v>
      </c>
      <c r="H33543" s="22" t="s">
        <v>8409</v>
      </c>
      <c r="I33543" s="21">
        <v>93253900</v>
      </c>
      <c r="J33543" s="22" t="s">
        <v>8409</v>
      </c>
      <c r="K33543" s="22" t="s">
        <v>8409</v>
      </c>
      <c r="L33543" s="21">
        <v>93253900</v>
      </c>
      <c r="M33543" s="22" t="s">
        <v>8409</v>
      </c>
      <c r="N33543" s="21">
        <v>93253900</v>
      </c>
      <c r="O33543" s="22" t="s">
        <v>8409</v>
      </c>
    </row>
    <row r="33544" spans="1:15" ht="24" x14ac:dyDescent="0.2">
      <c r="A33544" s="24" t="s">
        <v>7454</v>
      </c>
      <c r="B33544" s="24" t="s">
        <v>870</v>
      </c>
      <c r="C33544" s="20" t="s">
        <v>1103</v>
      </c>
      <c r="D33544" s="20" t="s">
        <v>0</v>
      </c>
      <c r="E33544" s="20" t="s">
        <v>0</v>
      </c>
      <c r="F33544" s="20" t="s">
        <v>0</v>
      </c>
      <c r="G33544" s="21">
        <v>180174119.83999997</v>
      </c>
      <c r="H33544" s="22" t="s">
        <v>8409</v>
      </c>
      <c r="I33544" s="21">
        <v>180174119.83999997</v>
      </c>
      <c r="J33544" s="22" t="s">
        <v>8409</v>
      </c>
      <c r="K33544" s="22" t="s">
        <v>8409</v>
      </c>
      <c r="L33544" s="21">
        <v>180174119.83999997</v>
      </c>
      <c r="M33544" s="22" t="s">
        <v>8409</v>
      </c>
      <c r="N33544" s="21">
        <v>180174119.83999997</v>
      </c>
      <c r="O33544" s="22" t="s">
        <v>8409</v>
      </c>
    </row>
    <row r="33545" spans="1:15" ht="24" x14ac:dyDescent="0.2">
      <c r="A33545" s="24" t="s">
        <v>7454</v>
      </c>
      <c r="B33545" s="24" t="s">
        <v>870</v>
      </c>
      <c r="C33545" s="24" t="s">
        <v>1104</v>
      </c>
      <c r="D33545" s="20" t="s">
        <v>8474</v>
      </c>
      <c r="E33545" s="20" t="s">
        <v>0</v>
      </c>
      <c r="F33545" s="20" t="s">
        <v>0</v>
      </c>
      <c r="G33545" s="21">
        <v>180174119.83999997</v>
      </c>
      <c r="H33545" s="22" t="s">
        <v>8409</v>
      </c>
      <c r="I33545" s="21">
        <v>180174119.83999997</v>
      </c>
      <c r="J33545" s="22" t="s">
        <v>8409</v>
      </c>
      <c r="K33545" s="22" t="s">
        <v>8409</v>
      </c>
      <c r="L33545" s="21">
        <v>180174119.83999997</v>
      </c>
      <c r="M33545" s="22" t="s">
        <v>8409</v>
      </c>
      <c r="N33545" s="21">
        <v>180174119.83999997</v>
      </c>
      <c r="O33545" s="22" t="s">
        <v>8409</v>
      </c>
    </row>
    <row r="33546" spans="1:15" ht="24" x14ac:dyDescent="0.2">
      <c r="A33546" s="24" t="s">
        <v>7454</v>
      </c>
      <c r="B33546" s="24" t="s">
        <v>870</v>
      </c>
      <c r="C33546" s="24" t="s">
        <v>1104</v>
      </c>
      <c r="D33546" s="24" t="s">
        <v>8475</v>
      </c>
      <c r="E33546" s="25" t="s">
        <v>52956</v>
      </c>
      <c r="F33546" s="25" t="s">
        <v>52957</v>
      </c>
      <c r="G33546" s="21">
        <v>7003704.8499999996</v>
      </c>
      <c r="H33546" s="22" t="s">
        <v>8409</v>
      </c>
      <c r="I33546" s="21">
        <v>7003704.8499999996</v>
      </c>
      <c r="J33546" s="22" t="s">
        <v>8409</v>
      </c>
      <c r="K33546" s="22" t="s">
        <v>8409</v>
      </c>
      <c r="L33546" s="21">
        <v>7003704.8499999996</v>
      </c>
      <c r="M33546" s="22" t="s">
        <v>8409</v>
      </c>
      <c r="N33546" s="21">
        <v>7003704.8499999996</v>
      </c>
      <c r="O33546" s="22" t="s">
        <v>8409</v>
      </c>
    </row>
    <row r="33547" spans="1:15" ht="24" x14ac:dyDescent="0.2">
      <c r="A33547" s="24" t="s">
        <v>7454</v>
      </c>
      <c r="B33547" s="24" t="s">
        <v>870</v>
      </c>
      <c r="C33547" s="24" t="s">
        <v>1104</v>
      </c>
      <c r="D33547" s="24" t="s">
        <v>8475</v>
      </c>
      <c r="E33547" s="25" t="s">
        <v>52958</v>
      </c>
      <c r="F33547" s="25" t="s">
        <v>52959</v>
      </c>
      <c r="G33547" s="21">
        <v>49015748.340000004</v>
      </c>
      <c r="H33547" s="22" t="s">
        <v>8409</v>
      </c>
      <c r="I33547" s="21">
        <v>49015748.340000004</v>
      </c>
      <c r="J33547" s="22" t="s">
        <v>8409</v>
      </c>
      <c r="K33547" s="22" t="s">
        <v>8409</v>
      </c>
      <c r="L33547" s="21">
        <v>49015748.340000004</v>
      </c>
      <c r="M33547" s="22" t="s">
        <v>8409</v>
      </c>
      <c r="N33547" s="21">
        <v>49015748.340000004</v>
      </c>
      <c r="O33547" s="22" t="s">
        <v>8409</v>
      </c>
    </row>
    <row r="33548" spans="1:15" ht="24" x14ac:dyDescent="0.2">
      <c r="A33548" s="24" t="s">
        <v>7454</v>
      </c>
      <c r="B33548" s="24" t="s">
        <v>870</v>
      </c>
      <c r="C33548" s="24" t="s">
        <v>1104</v>
      </c>
      <c r="D33548" s="24" t="s">
        <v>8475</v>
      </c>
      <c r="E33548" s="25" t="s">
        <v>52960</v>
      </c>
      <c r="F33548" s="25" t="s">
        <v>52961</v>
      </c>
      <c r="G33548" s="21">
        <v>52966578.079999998</v>
      </c>
      <c r="H33548" s="22" t="s">
        <v>8409</v>
      </c>
      <c r="I33548" s="21">
        <v>52966578.079999998</v>
      </c>
      <c r="J33548" s="22" t="s">
        <v>8409</v>
      </c>
      <c r="K33548" s="22" t="s">
        <v>8409</v>
      </c>
      <c r="L33548" s="21">
        <v>52966578.079999998</v>
      </c>
      <c r="M33548" s="22" t="s">
        <v>8409</v>
      </c>
      <c r="N33548" s="21">
        <v>52966578.079999998</v>
      </c>
      <c r="O33548" s="22" t="s">
        <v>8409</v>
      </c>
    </row>
    <row r="33549" spans="1:15" ht="24" x14ac:dyDescent="0.2">
      <c r="A33549" s="24" t="s">
        <v>7454</v>
      </c>
      <c r="B33549" s="24" t="s">
        <v>870</v>
      </c>
      <c r="C33549" s="24" t="s">
        <v>1104</v>
      </c>
      <c r="D33549" s="24" t="s">
        <v>8475</v>
      </c>
      <c r="E33549" s="25" t="s">
        <v>52962</v>
      </c>
      <c r="F33549" s="25" t="s">
        <v>52963</v>
      </c>
      <c r="G33549" s="21">
        <v>18817604.16</v>
      </c>
      <c r="H33549" s="22" t="s">
        <v>8409</v>
      </c>
      <c r="I33549" s="21">
        <v>18817604.16</v>
      </c>
      <c r="J33549" s="22" t="s">
        <v>8409</v>
      </c>
      <c r="K33549" s="22" t="s">
        <v>8409</v>
      </c>
      <c r="L33549" s="21">
        <v>18817604.16</v>
      </c>
      <c r="M33549" s="22" t="s">
        <v>8409</v>
      </c>
      <c r="N33549" s="21">
        <v>18817604.16</v>
      </c>
      <c r="O33549" s="22" t="s">
        <v>8409</v>
      </c>
    </row>
    <row r="33550" spans="1:15" ht="24" x14ac:dyDescent="0.2">
      <c r="A33550" s="24" t="s">
        <v>7454</v>
      </c>
      <c r="B33550" s="24" t="s">
        <v>870</v>
      </c>
      <c r="C33550" s="24" t="s">
        <v>1104</v>
      </c>
      <c r="D33550" s="24" t="s">
        <v>8475</v>
      </c>
      <c r="E33550" s="25" t="s">
        <v>52964</v>
      </c>
      <c r="F33550" s="25" t="s">
        <v>52965</v>
      </c>
      <c r="G33550" s="21">
        <v>7921046.1699999999</v>
      </c>
      <c r="H33550" s="22" t="s">
        <v>8409</v>
      </c>
      <c r="I33550" s="21">
        <v>7921046.1699999999</v>
      </c>
      <c r="J33550" s="22" t="s">
        <v>8409</v>
      </c>
      <c r="K33550" s="22" t="s">
        <v>8409</v>
      </c>
      <c r="L33550" s="21">
        <v>7921046.1699999999</v>
      </c>
      <c r="M33550" s="22" t="s">
        <v>8409</v>
      </c>
      <c r="N33550" s="21">
        <v>7921046.1699999999</v>
      </c>
      <c r="O33550" s="22" t="s">
        <v>8409</v>
      </c>
    </row>
    <row r="33551" spans="1:15" ht="24" x14ac:dyDescent="0.2">
      <c r="A33551" s="24" t="s">
        <v>7454</v>
      </c>
      <c r="B33551" s="24" t="s">
        <v>870</v>
      </c>
      <c r="C33551" s="24" t="s">
        <v>1104</v>
      </c>
      <c r="D33551" s="24" t="s">
        <v>8475</v>
      </c>
      <c r="E33551" s="25" t="s">
        <v>52966</v>
      </c>
      <c r="F33551" s="25" t="s">
        <v>52967</v>
      </c>
      <c r="G33551" s="21">
        <v>1790566.35</v>
      </c>
      <c r="H33551" s="22" t="s">
        <v>8409</v>
      </c>
      <c r="I33551" s="21">
        <v>1790566.35</v>
      </c>
      <c r="J33551" s="22" t="s">
        <v>8409</v>
      </c>
      <c r="K33551" s="22" t="s">
        <v>8409</v>
      </c>
      <c r="L33551" s="21">
        <v>1790566.35</v>
      </c>
      <c r="M33551" s="22" t="s">
        <v>8409</v>
      </c>
      <c r="N33551" s="21">
        <v>1790566.35</v>
      </c>
      <c r="O33551" s="22" t="s">
        <v>8409</v>
      </c>
    </row>
    <row r="33552" spans="1:15" ht="24" x14ac:dyDescent="0.2">
      <c r="A33552" s="24" t="s">
        <v>7454</v>
      </c>
      <c r="B33552" s="24" t="s">
        <v>870</v>
      </c>
      <c r="C33552" s="24" t="s">
        <v>1104</v>
      </c>
      <c r="D33552" s="24" t="s">
        <v>8475</v>
      </c>
      <c r="E33552" s="25" t="s">
        <v>3729</v>
      </c>
      <c r="F33552" s="25" t="s">
        <v>52968</v>
      </c>
      <c r="G33552" s="21">
        <v>14970000</v>
      </c>
      <c r="H33552" s="22" t="s">
        <v>8409</v>
      </c>
      <c r="I33552" s="21">
        <v>14970000</v>
      </c>
      <c r="J33552" s="22" t="s">
        <v>8409</v>
      </c>
      <c r="K33552" s="22" t="s">
        <v>8409</v>
      </c>
      <c r="L33552" s="21">
        <v>14970000</v>
      </c>
      <c r="M33552" s="22" t="s">
        <v>8409</v>
      </c>
      <c r="N33552" s="21">
        <v>14970000</v>
      </c>
      <c r="O33552" s="22" t="s">
        <v>8409</v>
      </c>
    </row>
    <row r="33553" spans="1:15" ht="24" x14ac:dyDescent="0.2">
      <c r="A33553" s="24" t="s">
        <v>7454</v>
      </c>
      <c r="B33553" s="24" t="s">
        <v>870</v>
      </c>
      <c r="C33553" s="24" t="s">
        <v>1104</v>
      </c>
      <c r="D33553" s="24" t="s">
        <v>8475</v>
      </c>
      <c r="E33553" s="25" t="s">
        <v>52969</v>
      </c>
      <c r="F33553" s="25" t="s">
        <v>52970</v>
      </c>
      <c r="G33553" s="21">
        <v>1740793.44</v>
      </c>
      <c r="H33553" s="22" t="s">
        <v>8409</v>
      </c>
      <c r="I33553" s="21">
        <v>1740793.44</v>
      </c>
      <c r="J33553" s="22" t="s">
        <v>8409</v>
      </c>
      <c r="K33553" s="22" t="s">
        <v>8409</v>
      </c>
      <c r="L33553" s="21">
        <v>1740793.44</v>
      </c>
      <c r="M33553" s="22" t="s">
        <v>8409</v>
      </c>
      <c r="N33553" s="21">
        <v>1740793.44</v>
      </c>
      <c r="O33553" s="22" t="s">
        <v>8409</v>
      </c>
    </row>
    <row r="33554" spans="1:15" ht="24" x14ac:dyDescent="0.2">
      <c r="A33554" s="24" t="s">
        <v>7454</v>
      </c>
      <c r="B33554" s="24" t="s">
        <v>870</v>
      </c>
      <c r="C33554" s="24" t="s">
        <v>1104</v>
      </c>
      <c r="D33554" s="24" t="s">
        <v>8475</v>
      </c>
      <c r="E33554" s="25" t="s">
        <v>52971</v>
      </c>
      <c r="F33554" s="25" t="s">
        <v>20566</v>
      </c>
      <c r="G33554" s="21">
        <v>33000</v>
      </c>
      <c r="H33554" s="22" t="s">
        <v>8409</v>
      </c>
      <c r="I33554" s="21">
        <v>33000</v>
      </c>
      <c r="J33554" s="22" t="s">
        <v>8409</v>
      </c>
      <c r="K33554" s="22" t="s">
        <v>8409</v>
      </c>
      <c r="L33554" s="21">
        <v>33000</v>
      </c>
      <c r="M33554" s="22" t="s">
        <v>8409</v>
      </c>
      <c r="N33554" s="21">
        <v>33000</v>
      </c>
      <c r="O33554" s="22" t="s">
        <v>8409</v>
      </c>
    </row>
    <row r="33555" spans="1:15" ht="24" x14ac:dyDescent="0.2">
      <c r="A33555" s="24" t="s">
        <v>7454</v>
      </c>
      <c r="B33555" s="24" t="s">
        <v>870</v>
      </c>
      <c r="C33555" s="24" t="s">
        <v>1104</v>
      </c>
      <c r="D33555" s="24" t="s">
        <v>8475</v>
      </c>
      <c r="E33555" s="25" t="s">
        <v>6997</v>
      </c>
      <c r="F33555" s="25" t="s">
        <v>52972</v>
      </c>
      <c r="G33555" s="21">
        <v>1644000</v>
      </c>
      <c r="H33555" s="22" t="s">
        <v>8409</v>
      </c>
      <c r="I33555" s="21">
        <v>1644000</v>
      </c>
      <c r="J33555" s="22" t="s">
        <v>8409</v>
      </c>
      <c r="K33555" s="22" t="s">
        <v>8409</v>
      </c>
      <c r="L33555" s="21">
        <v>1644000</v>
      </c>
      <c r="M33555" s="22" t="s">
        <v>8409</v>
      </c>
      <c r="N33555" s="21">
        <v>1644000</v>
      </c>
      <c r="O33555" s="22" t="s">
        <v>8409</v>
      </c>
    </row>
    <row r="33556" spans="1:15" ht="24" x14ac:dyDescent="0.2">
      <c r="A33556" s="24" t="s">
        <v>7454</v>
      </c>
      <c r="B33556" s="24" t="s">
        <v>870</v>
      </c>
      <c r="C33556" s="24" t="s">
        <v>1104</v>
      </c>
      <c r="D33556" s="24" t="s">
        <v>8475</v>
      </c>
      <c r="E33556" s="25" t="s">
        <v>52973</v>
      </c>
      <c r="F33556" s="25" t="s">
        <v>52974</v>
      </c>
      <c r="G33556" s="21">
        <v>799000</v>
      </c>
      <c r="H33556" s="22" t="s">
        <v>8409</v>
      </c>
      <c r="I33556" s="21">
        <v>799000</v>
      </c>
      <c r="J33556" s="22" t="s">
        <v>8409</v>
      </c>
      <c r="K33556" s="22" t="s">
        <v>8409</v>
      </c>
      <c r="L33556" s="21">
        <v>799000</v>
      </c>
      <c r="M33556" s="22" t="s">
        <v>8409</v>
      </c>
      <c r="N33556" s="21">
        <v>799000</v>
      </c>
      <c r="O33556" s="22" t="s">
        <v>8409</v>
      </c>
    </row>
    <row r="33557" spans="1:15" ht="24" x14ac:dyDescent="0.2">
      <c r="A33557" s="24" t="s">
        <v>7454</v>
      </c>
      <c r="B33557" s="24" t="s">
        <v>870</v>
      </c>
      <c r="C33557" s="24" t="s">
        <v>1104</v>
      </c>
      <c r="D33557" s="24" t="s">
        <v>8475</v>
      </c>
      <c r="E33557" s="25" t="s">
        <v>52975</v>
      </c>
      <c r="F33557" s="25" t="s">
        <v>52976</v>
      </c>
      <c r="G33557" s="21">
        <v>1398000</v>
      </c>
      <c r="H33557" s="22" t="s">
        <v>8409</v>
      </c>
      <c r="I33557" s="21">
        <v>1398000</v>
      </c>
      <c r="J33557" s="22" t="s">
        <v>8409</v>
      </c>
      <c r="K33557" s="22" t="s">
        <v>8409</v>
      </c>
      <c r="L33557" s="21">
        <v>1398000</v>
      </c>
      <c r="M33557" s="22" t="s">
        <v>8409</v>
      </c>
      <c r="N33557" s="21">
        <v>1398000</v>
      </c>
      <c r="O33557" s="22" t="s">
        <v>8409</v>
      </c>
    </row>
    <row r="33558" spans="1:15" ht="24" x14ac:dyDescent="0.2">
      <c r="A33558" s="24" t="s">
        <v>7454</v>
      </c>
      <c r="B33558" s="24" t="s">
        <v>870</v>
      </c>
      <c r="C33558" s="24" t="s">
        <v>1104</v>
      </c>
      <c r="D33558" s="24" t="s">
        <v>8475</v>
      </c>
      <c r="E33558" s="25" t="s">
        <v>52977</v>
      </c>
      <c r="F33558" s="25" t="s">
        <v>52978</v>
      </c>
      <c r="G33558" s="21">
        <v>2670156.98</v>
      </c>
      <c r="H33558" s="22" t="s">
        <v>8409</v>
      </c>
      <c r="I33558" s="21">
        <v>2670156.98</v>
      </c>
      <c r="J33558" s="22" t="s">
        <v>8409</v>
      </c>
      <c r="K33558" s="22" t="s">
        <v>8409</v>
      </c>
      <c r="L33558" s="21">
        <v>2670156.98</v>
      </c>
      <c r="M33558" s="22" t="s">
        <v>8409</v>
      </c>
      <c r="N33558" s="21">
        <v>2670156.98</v>
      </c>
      <c r="O33558" s="22" t="s">
        <v>8409</v>
      </c>
    </row>
    <row r="33559" spans="1:15" ht="24" x14ac:dyDescent="0.2">
      <c r="A33559" s="24" t="s">
        <v>7454</v>
      </c>
      <c r="B33559" s="24" t="s">
        <v>870</v>
      </c>
      <c r="C33559" s="24" t="s">
        <v>1104</v>
      </c>
      <c r="D33559" s="24" t="s">
        <v>8475</v>
      </c>
      <c r="E33559" s="25" t="s">
        <v>52979</v>
      </c>
      <c r="F33559" s="25" t="s">
        <v>52980</v>
      </c>
      <c r="G33559" s="21">
        <v>1944200</v>
      </c>
      <c r="H33559" s="22" t="s">
        <v>8409</v>
      </c>
      <c r="I33559" s="21">
        <v>1944200</v>
      </c>
      <c r="J33559" s="22" t="s">
        <v>8409</v>
      </c>
      <c r="K33559" s="22" t="s">
        <v>8409</v>
      </c>
      <c r="L33559" s="21">
        <v>1944200</v>
      </c>
      <c r="M33559" s="22" t="s">
        <v>8409</v>
      </c>
      <c r="N33559" s="21">
        <v>1944200</v>
      </c>
      <c r="O33559" s="22" t="s">
        <v>8409</v>
      </c>
    </row>
    <row r="33560" spans="1:15" ht="24" x14ac:dyDescent="0.2">
      <c r="A33560" s="24" t="s">
        <v>7454</v>
      </c>
      <c r="B33560" s="24" t="s">
        <v>870</v>
      </c>
      <c r="C33560" s="24" t="s">
        <v>1104</v>
      </c>
      <c r="D33560" s="24" t="s">
        <v>8475</v>
      </c>
      <c r="E33560" s="25" t="s">
        <v>52981</v>
      </c>
      <c r="F33560" s="25" t="s">
        <v>52982</v>
      </c>
      <c r="G33560" s="21">
        <v>10259721.470000001</v>
      </c>
      <c r="H33560" s="22" t="s">
        <v>8409</v>
      </c>
      <c r="I33560" s="21">
        <v>10259721.470000001</v>
      </c>
      <c r="J33560" s="22" t="s">
        <v>8409</v>
      </c>
      <c r="K33560" s="22" t="s">
        <v>8409</v>
      </c>
      <c r="L33560" s="21">
        <v>10259721.470000001</v>
      </c>
      <c r="M33560" s="22" t="s">
        <v>8409</v>
      </c>
      <c r="N33560" s="21">
        <v>10259721.470000001</v>
      </c>
      <c r="O33560" s="22" t="s">
        <v>8409</v>
      </c>
    </row>
    <row r="33561" spans="1:15" ht="24" x14ac:dyDescent="0.2">
      <c r="A33561" s="24" t="s">
        <v>7454</v>
      </c>
      <c r="B33561" s="24" t="s">
        <v>870</v>
      </c>
      <c r="C33561" s="24" t="s">
        <v>1104</v>
      </c>
      <c r="D33561" s="24" t="s">
        <v>8475</v>
      </c>
      <c r="E33561" s="25" t="s">
        <v>52983</v>
      </c>
      <c r="F33561" s="25" t="s">
        <v>52984</v>
      </c>
      <c r="G33561" s="21">
        <v>7200000</v>
      </c>
      <c r="H33561" s="22" t="s">
        <v>8409</v>
      </c>
      <c r="I33561" s="21">
        <v>7200000</v>
      </c>
      <c r="J33561" s="22" t="s">
        <v>8409</v>
      </c>
      <c r="K33561" s="22" t="s">
        <v>8409</v>
      </c>
      <c r="L33561" s="21">
        <v>7200000</v>
      </c>
      <c r="M33561" s="22" t="s">
        <v>8409</v>
      </c>
      <c r="N33561" s="21">
        <v>7200000</v>
      </c>
      <c r="O33561" s="22" t="s">
        <v>8409</v>
      </c>
    </row>
    <row r="33562" spans="1:15" ht="24" x14ac:dyDescent="0.2">
      <c r="A33562" s="24" t="s">
        <v>7454</v>
      </c>
      <c r="B33562" s="20" t="s">
        <v>1179</v>
      </c>
      <c r="C33562" s="20" t="s">
        <v>0</v>
      </c>
      <c r="D33562" s="20" t="s">
        <v>0</v>
      </c>
      <c r="E33562" s="20" t="s">
        <v>0</v>
      </c>
      <c r="F33562" s="20" t="s">
        <v>0</v>
      </c>
      <c r="G33562" s="21">
        <v>67517420.090000004</v>
      </c>
      <c r="H33562" s="22" t="s">
        <v>8409</v>
      </c>
      <c r="I33562" s="21">
        <v>67517420.090000004</v>
      </c>
      <c r="J33562" s="21">
        <v>4387300</v>
      </c>
      <c r="K33562" s="23">
        <v>6.49802672280987</v>
      </c>
      <c r="L33562" s="21">
        <v>63130120.089999996</v>
      </c>
      <c r="M33562" s="21">
        <v>13731900</v>
      </c>
      <c r="N33562" s="21">
        <v>49398220.089999996</v>
      </c>
      <c r="O33562" s="22" t="s">
        <v>8409</v>
      </c>
    </row>
    <row r="33563" spans="1:15" ht="24" x14ac:dyDescent="0.2">
      <c r="A33563" s="24" t="s">
        <v>7454</v>
      </c>
      <c r="B33563" s="24" t="s">
        <v>1180</v>
      </c>
      <c r="C33563" s="20" t="s">
        <v>1230</v>
      </c>
      <c r="D33563" s="20" t="s">
        <v>0</v>
      </c>
      <c r="E33563" s="20" t="s">
        <v>0</v>
      </c>
      <c r="F33563" s="20" t="s">
        <v>0</v>
      </c>
      <c r="G33563" s="21">
        <v>53823134.329999998</v>
      </c>
      <c r="H33563" s="22" t="s">
        <v>8409</v>
      </c>
      <c r="I33563" s="21">
        <v>53823134.329999998</v>
      </c>
      <c r="J33563" s="22" t="s">
        <v>8409</v>
      </c>
      <c r="K33563" s="22" t="s">
        <v>8409</v>
      </c>
      <c r="L33563" s="21">
        <v>53823134.329999998</v>
      </c>
      <c r="M33563" s="21">
        <v>4817400</v>
      </c>
      <c r="N33563" s="21">
        <v>49005734.329999998</v>
      </c>
      <c r="O33563" s="22" t="s">
        <v>8409</v>
      </c>
    </row>
    <row r="33564" spans="1:15" ht="24" x14ac:dyDescent="0.2">
      <c r="A33564" s="24" t="s">
        <v>7454</v>
      </c>
      <c r="B33564" s="24" t="s">
        <v>1180</v>
      </c>
      <c r="C33564" s="24" t="s">
        <v>1231</v>
      </c>
      <c r="D33564" s="20" t="s">
        <v>8474</v>
      </c>
      <c r="E33564" s="20" t="s">
        <v>0</v>
      </c>
      <c r="F33564" s="20" t="s">
        <v>0</v>
      </c>
      <c r="G33564" s="21">
        <v>53823134.329999998</v>
      </c>
      <c r="H33564" s="22" t="s">
        <v>8409</v>
      </c>
      <c r="I33564" s="21">
        <v>53823134.329999998</v>
      </c>
      <c r="J33564" s="22" t="s">
        <v>8409</v>
      </c>
      <c r="K33564" s="22" t="s">
        <v>8409</v>
      </c>
      <c r="L33564" s="21">
        <v>53823134.329999998</v>
      </c>
      <c r="M33564" s="21">
        <v>4817400</v>
      </c>
      <c r="N33564" s="21">
        <v>49005734.329999998</v>
      </c>
      <c r="O33564" s="22" t="s">
        <v>8409</v>
      </c>
    </row>
    <row r="33565" spans="1:15" ht="24" x14ac:dyDescent="0.2">
      <c r="A33565" s="24" t="s">
        <v>7454</v>
      </c>
      <c r="B33565" s="24" t="s">
        <v>1180</v>
      </c>
      <c r="C33565" s="24" t="s">
        <v>1231</v>
      </c>
      <c r="D33565" s="24" t="s">
        <v>8475</v>
      </c>
      <c r="E33565" s="25" t="s">
        <v>3615</v>
      </c>
      <c r="F33565" s="25" t="s">
        <v>52985</v>
      </c>
      <c r="G33565" s="21">
        <v>25157719.280000001</v>
      </c>
      <c r="H33565" s="22" t="s">
        <v>8409</v>
      </c>
      <c r="I33565" s="21">
        <v>25157719.280000001</v>
      </c>
      <c r="J33565" s="22" t="s">
        <v>8409</v>
      </c>
      <c r="K33565" s="22" t="s">
        <v>8409</v>
      </c>
      <c r="L33565" s="21">
        <v>25157719.280000001</v>
      </c>
      <c r="M33565" s="22" t="s">
        <v>8409</v>
      </c>
      <c r="N33565" s="21">
        <v>25157719.280000001</v>
      </c>
      <c r="O33565" s="22" t="s">
        <v>8409</v>
      </c>
    </row>
    <row r="33566" spans="1:15" ht="24" x14ac:dyDescent="0.2">
      <c r="A33566" s="24" t="s">
        <v>7454</v>
      </c>
      <c r="B33566" s="24" t="s">
        <v>1180</v>
      </c>
      <c r="C33566" s="24" t="s">
        <v>1231</v>
      </c>
      <c r="D33566" s="24" t="s">
        <v>8475</v>
      </c>
      <c r="E33566" s="25" t="s">
        <v>4990</v>
      </c>
      <c r="F33566" s="25" t="s">
        <v>52986</v>
      </c>
      <c r="G33566" s="21">
        <v>3829946.6</v>
      </c>
      <c r="H33566" s="22" t="s">
        <v>8409</v>
      </c>
      <c r="I33566" s="21">
        <v>3829946.6</v>
      </c>
      <c r="J33566" s="22" t="s">
        <v>8409</v>
      </c>
      <c r="K33566" s="22" t="s">
        <v>8409</v>
      </c>
      <c r="L33566" s="21">
        <v>3829946.6</v>
      </c>
      <c r="M33566" s="22" t="s">
        <v>8409</v>
      </c>
      <c r="N33566" s="21">
        <v>3829946.6</v>
      </c>
      <c r="O33566" s="22" t="s">
        <v>8409</v>
      </c>
    </row>
    <row r="33567" spans="1:15" ht="24" x14ac:dyDescent="0.2">
      <c r="A33567" s="24" t="s">
        <v>7454</v>
      </c>
      <c r="B33567" s="24" t="s">
        <v>1180</v>
      </c>
      <c r="C33567" s="24" t="s">
        <v>1231</v>
      </c>
      <c r="D33567" s="24" t="s">
        <v>8475</v>
      </c>
      <c r="E33567" s="25" t="s">
        <v>52987</v>
      </c>
      <c r="F33567" s="25" t="s">
        <v>52988</v>
      </c>
      <c r="G33567" s="21">
        <v>6795750</v>
      </c>
      <c r="H33567" s="22" t="s">
        <v>8409</v>
      </c>
      <c r="I33567" s="21">
        <v>6795750</v>
      </c>
      <c r="J33567" s="22" t="s">
        <v>8409</v>
      </c>
      <c r="K33567" s="22" t="s">
        <v>8409</v>
      </c>
      <c r="L33567" s="21">
        <v>6795750</v>
      </c>
      <c r="M33567" s="22" t="s">
        <v>8409</v>
      </c>
      <c r="N33567" s="21">
        <v>6795750</v>
      </c>
      <c r="O33567" s="22" t="s">
        <v>8409</v>
      </c>
    </row>
    <row r="33568" spans="1:15" ht="24" x14ac:dyDescent="0.2">
      <c r="A33568" s="24" t="s">
        <v>7454</v>
      </c>
      <c r="B33568" s="24" t="s">
        <v>1180</v>
      </c>
      <c r="C33568" s="24" t="s">
        <v>1231</v>
      </c>
      <c r="D33568" s="24" t="s">
        <v>8475</v>
      </c>
      <c r="E33568" s="25" t="s">
        <v>52989</v>
      </c>
      <c r="F33568" s="25" t="s">
        <v>52990</v>
      </c>
      <c r="G33568" s="21">
        <v>8156336.9000000004</v>
      </c>
      <c r="H33568" s="22" t="s">
        <v>8409</v>
      </c>
      <c r="I33568" s="21">
        <v>8156336.9000000004</v>
      </c>
      <c r="J33568" s="22" t="s">
        <v>8409</v>
      </c>
      <c r="K33568" s="22" t="s">
        <v>8409</v>
      </c>
      <c r="L33568" s="21">
        <v>8156336.9000000004</v>
      </c>
      <c r="M33568" s="22" t="s">
        <v>8409</v>
      </c>
      <c r="N33568" s="21">
        <v>8156336.9000000004</v>
      </c>
      <c r="O33568" s="22" t="s">
        <v>8409</v>
      </c>
    </row>
    <row r="33569" spans="1:15" ht="24" x14ac:dyDescent="0.2">
      <c r="A33569" s="24" t="s">
        <v>7454</v>
      </c>
      <c r="B33569" s="24" t="s">
        <v>1180</v>
      </c>
      <c r="C33569" s="24" t="s">
        <v>1231</v>
      </c>
      <c r="D33569" s="24" t="s">
        <v>8475</v>
      </c>
      <c r="E33569" s="25" t="s">
        <v>52991</v>
      </c>
      <c r="F33569" s="25" t="s">
        <v>52992</v>
      </c>
      <c r="G33569" s="21">
        <v>2697681.55</v>
      </c>
      <c r="H33569" s="22" t="s">
        <v>8409</v>
      </c>
      <c r="I33569" s="21">
        <v>2697681.55</v>
      </c>
      <c r="J33569" s="22" t="s">
        <v>8409</v>
      </c>
      <c r="K33569" s="22" t="s">
        <v>8409</v>
      </c>
      <c r="L33569" s="21">
        <v>2697681.55</v>
      </c>
      <c r="M33569" s="22" t="s">
        <v>8409</v>
      </c>
      <c r="N33569" s="21">
        <v>2697681.55</v>
      </c>
      <c r="O33569" s="22" t="s">
        <v>8409</v>
      </c>
    </row>
    <row r="33570" spans="1:15" ht="24" x14ac:dyDescent="0.2">
      <c r="A33570" s="24" t="s">
        <v>7454</v>
      </c>
      <c r="B33570" s="24" t="s">
        <v>1180</v>
      </c>
      <c r="C33570" s="24" t="s">
        <v>1231</v>
      </c>
      <c r="D33570" s="24" t="s">
        <v>8475</v>
      </c>
      <c r="E33570" s="25" t="s">
        <v>13091</v>
      </c>
      <c r="F33570" s="25" t="s">
        <v>13092</v>
      </c>
      <c r="G33570" s="21">
        <v>2368300</v>
      </c>
      <c r="H33570" s="22" t="s">
        <v>8409</v>
      </c>
      <c r="I33570" s="21">
        <v>2368300</v>
      </c>
      <c r="J33570" s="22" t="s">
        <v>8409</v>
      </c>
      <c r="K33570" s="22" t="s">
        <v>8409</v>
      </c>
      <c r="L33570" s="21">
        <v>2368300</v>
      </c>
      <c r="M33570" s="22" t="s">
        <v>8409</v>
      </c>
      <c r="N33570" s="21">
        <v>2368300</v>
      </c>
      <c r="O33570" s="22" t="s">
        <v>8409</v>
      </c>
    </row>
    <row r="33571" spans="1:15" ht="24" x14ac:dyDescent="0.2">
      <c r="A33571" s="24" t="s">
        <v>7454</v>
      </c>
      <c r="B33571" s="24" t="s">
        <v>1180</v>
      </c>
      <c r="C33571" s="24" t="s">
        <v>1231</v>
      </c>
      <c r="D33571" s="24" t="s">
        <v>8475</v>
      </c>
      <c r="E33571" s="25" t="s">
        <v>22868</v>
      </c>
      <c r="F33571" s="25" t="s">
        <v>22869</v>
      </c>
      <c r="G33571" s="21">
        <v>1947400</v>
      </c>
      <c r="H33571" s="22" t="s">
        <v>8409</v>
      </c>
      <c r="I33571" s="21">
        <v>1947400</v>
      </c>
      <c r="J33571" s="22" t="s">
        <v>8409</v>
      </c>
      <c r="K33571" s="22" t="s">
        <v>8409</v>
      </c>
      <c r="L33571" s="21">
        <v>1947400</v>
      </c>
      <c r="M33571" s="21">
        <v>1947400</v>
      </c>
      <c r="N33571" s="22" t="s">
        <v>8409</v>
      </c>
      <c r="O33571" s="22" t="s">
        <v>8409</v>
      </c>
    </row>
    <row r="33572" spans="1:15" ht="24" x14ac:dyDescent="0.2">
      <c r="A33572" s="24" t="s">
        <v>7454</v>
      </c>
      <c r="B33572" s="24" t="s">
        <v>1180</v>
      </c>
      <c r="C33572" s="24" t="s">
        <v>1231</v>
      </c>
      <c r="D33572" s="24" t="s">
        <v>8475</v>
      </c>
      <c r="E33572" s="25" t="s">
        <v>13093</v>
      </c>
      <c r="F33572" s="25" t="s">
        <v>13094</v>
      </c>
      <c r="G33572" s="21">
        <v>2870000</v>
      </c>
      <c r="H33572" s="22" t="s">
        <v>8409</v>
      </c>
      <c r="I33572" s="21">
        <v>2870000</v>
      </c>
      <c r="J33572" s="22" t="s">
        <v>8409</v>
      </c>
      <c r="K33572" s="22" t="s">
        <v>8409</v>
      </c>
      <c r="L33572" s="21">
        <v>2870000</v>
      </c>
      <c r="M33572" s="21">
        <v>2870000</v>
      </c>
      <c r="N33572" s="22" t="s">
        <v>8409</v>
      </c>
      <c r="O33572" s="22" t="s">
        <v>8409</v>
      </c>
    </row>
    <row r="33573" spans="1:15" ht="24" x14ac:dyDescent="0.2">
      <c r="A33573" s="24" t="s">
        <v>7454</v>
      </c>
      <c r="B33573" s="24" t="s">
        <v>1180</v>
      </c>
      <c r="C33573" s="20" t="s">
        <v>8127</v>
      </c>
      <c r="D33573" s="20" t="s">
        <v>0</v>
      </c>
      <c r="E33573" s="20" t="s">
        <v>0</v>
      </c>
      <c r="F33573" s="20" t="s">
        <v>0</v>
      </c>
      <c r="G33573" s="21">
        <v>13477585.76</v>
      </c>
      <c r="H33573" s="22" t="s">
        <v>8409</v>
      </c>
      <c r="I33573" s="21">
        <v>13477585.76</v>
      </c>
      <c r="J33573" s="21">
        <v>4170600</v>
      </c>
      <c r="K33573" s="23">
        <v>30.944711272978019</v>
      </c>
      <c r="L33573" s="21">
        <v>9306985.7599999998</v>
      </c>
      <c r="M33573" s="21">
        <v>8914500</v>
      </c>
      <c r="N33573" s="21">
        <v>392485.76</v>
      </c>
      <c r="O33573" s="22" t="s">
        <v>8409</v>
      </c>
    </row>
    <row r="33574" spans="1:15" ht="24" x14ac:dyDescent="0.2">
      <c r="A33574" s="24" t="s">
        <v>7454</v>
      </c>
      <c r="B33574" s="24" t="s">
        <v>1180</v>
      </c>
      <c r="C33574" s="24" t="s">
        <v>8128</v>
      </c>
      <c r="D33574" s="20" t="s">
        <v>8474</v>
      </c>
      <c r="E33574" s="20" t="s">
        <v>0</v>
      </c>
      <c r="F33574" s="20" t="s">
        <v>0</v>
      </c>
      <c r="G33574" s="21">
        <v>13477585.76</v>
      </c>
      <c r="H33574" s="22" t="s">
        <v>8409</v>
      </c>
      <c r="I33574" s="21">
        <v>13477585.76</v>
      </c>
      <c r="J33574" s="21">
        <v>4170600</v>
      </c>
      <c r="K33574" s="23">
        <v>30.944711272978019</v>
      </c>
      <c r="L33574" s="21">
        <v>9306985.7599999998</v>
      </c>
      <c r="M33574" s="21">
        <v>8914500</v>
      </c>
      <c r="N33574" s="21">
        <v>392485.76</v>
      </c>
      <c r="O33574" s="22" t="s">
        <v>8409</v>
      </c>
    </row>
    <row r="33575" spans="1:15" ht="24" x14ac:dyDescent="0.2">
      <c r="A33575" s="24" t="s">
        <v>7454</v>
      </c>
      <c r="B33575" s="24" t="s">
        <v>1180</v>
      </c>
      <c r="C33575" s="24" t="s">
        <v>8128</v>
      </c>
      <c r="D33575" s="24" t="s">
        <v>8475</v>
      </c>
      <c r="E33575" s="25" t="s">
        <v>52993</v>
      </c>
      <c r="F33575" s="25" t="s">
        <v>52994</v>
      </c>
      <c r="G33575" s="21">
        <v>6439000</v>
      </c>
      <c r="H33575" s="22" t="s">
        <v>8409</v>
      </c>
      <c r="I33575" s="21">
        <v>6439000</v>
      </c>
      <c r="J33575" s="22" t="s">
        <v>8409</v>
      </c>
      <c r="K33575" s="22" t="s">
        <v>8409</v>
      </c>
      <c r="L33575" s="21">
        <v>6439000</v>
      </c>
      <c r="M33575" s="21">
        <v>6439000</v>
      </c>
      <c r="N33575" s="22" t="s">
        <v>8409</v>
      </c>
      <c r="O33575" s="22" t="s">
        <v>8409</v>
      </c>
    </row>
    <row r="33576" spans="1:15" ht="24" x14ac:dyDescent="0.2">
      <c r="A33576" s="24" t="s">
        <v>7454</v>
      </c>
      <c r="B33576" s="24" t="s">
        <v>1180</v>
      </c>
      <c r="C33576" s="24" t="s">
        <v>8128</v>
      </c>
      <c r="D33576" s="24" t="s">
        <v>8475</v>
      </c>
      <c r="E33576" s="25" t="s">
        <v>52995</v>
      </c>
      <c r="F33576" s="25" t="s">
        <v>52996</v>
      </c>
      <c r="G33576" s="21">
        <v>1143000</v>
      </c>
      <c r="H33576" s="22" t="s">
        <v>8409</v>
      </c>
      <c r="I33576" s="21">
        <v>1143000</v>
      </c>
      <c r="J33576" s="22" t="s">
        <v>8409</v>
      </c>
      <c r="K33576" s="22" t="s">
        <v>8409</v>
      </c>
      <c r="L33576" s="21">
        <v>1143000</v>
      </c>
      <c r="M33576" s="21">
        <v>1143000</v>
      </c>
      <c r="N33576" s="22" t="s">
        <v>8409</v>
      </c>
      <c r="O33576" s="22" t="s">
        <v>8409</v>
      </c>
    </row>
    <row r="33577" spans="1:15" ht="24" x14ac:dyDescent="0.2">
      <c r="A33577" s="24" t="s">
        <v>7454</v>
      </c>
      <c r="B33577" s="24" t="s">
        <v>1180</v>
      </c>
      <c r="C33577" s="24" t="s">
        <v>8128</v>
      </c>
      <c r="D33577" s="24" t="s">
        <v>8475</v>
      </c>
      <c r="E33577" s="25" t="s">
        <v>52997</v>
      </c>
      <c r="F33577" s="25" t="s">
        <v>52998</v>
      </c>
      <c r="G33577" s="21">
        <v>4170600</v>
      </c>
      <c r="H33577" s="22" t="s">
        <v>8409</v>
      </c>
      <c r="I33577" s="21">
        <v>4170600</v>
      </c>
      <c r="J33577" s="21">
        <v>4170600</v>
      </c>
      <c r="K33577" s="23">
        <v>100</v>
      </c>
      <c r="L33577" s="21">
        <v>0</v>
      </c>
      <c r="M33577" s="22" t="s">
        <v>8409</v>
      </c>
      <c r="N33577" s="21">
        <v>0</v>
      </c>
      <c r="O33577" s="22" t="s">
        <v>8409</v>
      </c>
    </row>
    <row r="33578" spans="1:15" ht="24" x14ac:dyDescent="0.2">
      <c r="A33578" s="24" t="s">
        <v>7454</v>
      </c>
      <c r="B33578" s="24" t="s">
        <v>1180</v>
      </c>
      <c r="C33578" s="24" t="s">
        <v>8128</v>
      </c>
      <c r="D33578" s="24" t="s">
        <v>8475</v>
      </c>
      <c r="E33578" s="25" t="s">
        <v>52999</v>
      </c>
      <c r="F33578" s="25" t="s">
        <v>53000</v>
      </c>
      <c r="G33578" s="21">
        <v>141964</v>
      </c>
      <c r="H33578" s="22" t="s">
        <v>8409</v>
      </c>
      <c r="I33578" s="21">
        <v>141964</v>
      </c>
      <c r="J33578" s="22" t="s">
        <v>8409</v>
      </c>
      <c r="K33578" s="22" t="s">
        <v>8409</v>
      </c>
      <c r="L33578" s="21">
        <v>141964</v>
      </c>
      <c r="M33578" s="22" t="s">
        <v>8409</v>
      </c>
      <c r="N33578" s="21">
        <v>141964</v>
      </c>
      <c r="O33578" s="22" t="s">
        <v>8409</v>
      </c>
    </row>
    <row r="33579" spans="1:15" ht="24" x14ac:dyDescent="0.2">
      <c r="A33579" s="24" t="s">
        <v>7454</v>
      </c>
      <c r="B33579" s="24" t="s">
        <v>1180</v>
      </c>
      <c r="C33579" s="24" t="s">
        <v>8128</v>
      </c>
      <c r="D33579" s="24" t="s">
        <v>8475</v>
      </c>
      <c r="E33579" s="25" t="s">
        <v>53001</v>
      </c>
      <c r="F33579" s="25" t="s">
        <v>53002</v>
      </c>
      <c r="G33579" s="21">
        <v>1332500</v>
      </c>
      <c r="H33579" s="22" t="s">
        <v>8409</v>
      </c>
      <c r="I33579" s="21">
        <v>1332500</v>
      </c>
      <c r="J33579" s="22" t="s">
        <v>8409</v>
      </c>
      <c r="K33579" s="22" t="s">
        <v>8409</v>
      </c>
      <c r="L33579" s="21">
        <v>1332500</v>
      </c>
      <c r="M33579" s="21">
        <v>1332500</v>
      </c>
      <c r="N33579" s="22" t="s">
        <v>8409</v>
      </c>
      <c r="O33579" s="22" t="s">
        <v>8409</v>
      </c>
    </row>
    <row r="33580" spans="1:15" ht="24" x14ac:dyDescent="0.2">
      <c r="A33580" s="24" t="s">
        <v>7454</v>
      </c>
      <c r="B33580" s="24" t="s">
        <v>1180</v>
      </c>
      <c r="C33580" s="24" t="s">
        <v>8128</v>
      </c>
      <c r="D33580" s="24" t="s">
        <v>8475</v>
      </c>
      <c r="E33580" s="25" t="s">
        <v>53003</v>
      </c>
      <c r="F33580" s="25" t="s">
        <v>53004</v>
      </c>
      <c r="G33580" s="21">
        <v>250521.76</v>
      </c>
      <c r="H33580" s="22" t="s">
        <v>8409</v>
      </c>
      <c r="I33580" s="21">
        <v>250521.76</v>
      </c>
      <c r="J33580" s="22" t="s">
        <v>8409</v>
      </c>
      <c r="K33580" s="22" t="s">
        <v>8409</v>
      </c>
      <c r="L33580" s="21">
        <v>250521.76</v>
      </c>
      <c r="M33580" s="22" t="s">
        <v>8409</v>
      </c>
      <c r="N33580" s="21">
        <v>250521.76</v>
      </c>
      <c r="O33580" s="22" t="s">
        <v>8409</v>
      </c>
    </row>
    <row r="33581" spans="1:15" ht="24" x14ac:dyDescent="0.2">
      <c r="A33581" s="24" t="s">
        <v>7454</v>
      </c>
      <c r="B33581" s="24" t="s">
        <v>1180</v>
      </c>
      <c r="C33581" s="20" t="s">
        <v>1540</v>
      </c>
      <c r="D33581" s="20" t="s">
        <v>0</v>
      </c>
      <c r="E33581" s="20" t="s">
        <v>0</v>
      </c>
      <c r="F33581" s="20" t="s">
        <v>0</v>
      </c>
      <c r="G33581" s="21">
        <v>216700</v>
      </c>
      <c r="H33581" s="22" t="s">
        <v>8409</v>
      </c>
      <c r="I33581" s="21">
        <v>216700</v>
      </c>
      <c r="J33581" s="21">
        <v>216700</v>
      </c>
      <c r="K33581" s="23">
        <v>100</v>
      </c>
      <c r="L33581" s="21">
        <v>0</v>
      </c>
      <c r="M33581" s="22" t="s">
        <v>8409</v>
      </c>
      <c r="N33581" s="21">
        <v>0</v>
      </c>
      <c r="O33581" s="22" t="s">
        <v>8409</v>
      </c>
    </row>
    <row r="33582" spans="1:15" ht="24" x14ac:dyDescent="0.2">
      <c r="A33582" s="24" t="s">
        <v>7454</v>
      </c>
      <c r="B33582" s="24" t="s">
        <v>1180</v>
      </c>
      <c r="C33582" s="24" t="s">
        <v>1541</v>
      </c>
      <c r="D33582" s="20" t="s">
        <v>8474</v>
      </c>
      <c r="E33582" s="20" t="s">
        <v>0</v>
      </c>
      <c r="F33582" s="20" t="s">
        <v>0</v>
      </c>
      <c r="G33582" s="21">
        <v>216700</v>
      </c>
      <c r="H33582" s="22" t="s">
        <v>8409</v>
      </c>
      <c r="I33582" s="21">
        <v>216700</v>
      </c>
      <c r="J33582" s="21">
        <v>216700</v>
      </c>
      <c r="K33582" s="23">
        <v>100</v>
      </c>
      <c r="L33582" s="21">
        <v>0</v>
      </c>
      <c r="M33582" s="22" t="s">
        <v>8409</v>
      </c>
      <c r="N33582" s="21">
        <v>0</v>
      </c>
      <c r="O33582" s="22" t="s">
        <v>8409</v>
      </c>
    </row>
    <row r="33583" spans="1:15" ht="24" x14ac:dyDescent="0.2">
      <c r="A33583" s="24" t="s">
        <v>7454</v>
      </c>
      <c r="B33583" s="24" t="s">
        <v>1180</v>
      </c>
      <c r="C33583" s="24" t="s">
        <v>1541</v>
      </c>
      <c r="D33583" s="25" t="s">
        <v>8475</v>
      </c>
      <c r="E33583" s="25" t="s">
        <v>53005</v>
      </c>
      <c r="F33583" s="25" t="s">
        <v>53006</v>
      </c>
      <c r="G33583" s="21">
        <v>216700</v>
      </c>
      <c r="H33583" s="22" t="s">
        <v>8409</v>
      </c>
      <c r="I33583" s="21">
        <v>216700</v>
      </c>
      <c r="J33583" s="21">
        <v>216700</v>
      </c>
      <c r="K33583" s="23">
        <v>100</v>
      </c>
      <c r="L33583" s="21">
        <v>0</v>
      </c>
      <c r="M33583" s="22" t="s">
        <v>8409</v>
      </c>
      <c r="N33583" s="21">
        <v>0</v>
      </c>
      <c r="O33583" s="22" t="s">
        <v>8409</v>
      </c>
    </row>
    <row r="33584" spans="1:15" ht="24" x14ac:dyDescent="0.2">
      <c r="A33584" s="24" t="s">
        <v>7454</v>
      </c>
      <c r="B33584" s="20" t="s">
        <v>1569</v>
      </c>
      <c r="C33584" s="20" t="s">
        <v>0</v>
      </c>
      <c r="D33584" s="20" t="s">
        <v>0</v>
      </c>
      <c r="E33584" s="20" t="s">
        <v>0</v>
      </c>
      <c r="F33584" s="20" t="s">
        <v>0</v>
      </c>
      <c r="G33584" s="21">
        <v>2342.23</v>
      </c>
      <c r="H33584" s="22" t="s">
        <v>8409</v>
      </c>
      <c r="I33584" s="21">
        <v>2342.23</v>
      </c>
      <c r="J33584" s="22" t="s">
        <v>8409</v>
      </c>
      <c r="K33584" s="22" t="s">
        <v>8409</v>
      </c>
      <c r="L33584" s="21">
        <v>2342.23</v>
      </c>
      <c r="M33584" s="22" t="s">
        <v>8409</v>
      </c>
      <c r="N33584" s="21">
        <v>2342.23</v>
      </c>
      <c r="O33584" s="22" t="s">
        <v>8409</v>
      </c>
    </row>
    <row r="33585" spans="1:15" ht="24" x14ac:dyDescent="0.2">
      <c r="A33585" s="24" t="s">
        <v>7454</v>
      </c>
      <c r="B33585" s="24" t="s">
        <v>1570</v>
      </c>
      <c r="C33585" s="20" t="s">
        <v>1586</v>
      </c>
      <c r="D33585" s="20" t="s">
        <v>0</v>
      </c>
      <c r="E33585" s="20" t="s">
        <v>0</v>
      </c>
      <c r="F33585" s="20" t="s">
        <v>0</v>
      </c>
      <c r="G33585" s="21">
        <v>2342.23</v>
      </c>
      <c r="H33585" s="22" t="s">
        <v>8409</v>
      </c>
      <c r="I33585" s="21">
        <v>2342.23</v>
      </c>
      <c r="J33585" s="22" t="s">
        <v>8409</v>
      </c>
      <c r="K33585" s="22" t="s">
        <v>8409</v>
      </c>
      <c r="L33585" s="21">
        <v>2342.23</v>
      </c>
      <c r="M33585" s="22" t="s">
        <v>8409</v>
      </c>
      <c r="N33585" s="21">
        <v>2342.23</v>
      </c>
      <c r="O33585" s="22" t="s">
        <v>8409</v>
      </c>
    </row>
    <row r="33586" spans="1:15" ht="24" x14ac:dyDescent="0.2">
      <c r="A33586" s="24" t="s">
        <v>7454</v>
      </c>
      <c r="B33586" s="24" t="s">
        <v>1570</v>
      </c>
      <c r="C33586" s="24" t="s">
        <v>1587</v>
      </c>
      <c r="D33586" s="20" t="s">
        <v>8474</v>
      </c>
      <c r="E33586" s="20" t="s">
        <v>0</v>
      </c>
      <c r="F33586" s="20" t="s">
        <v>0</v>
      </c>
      <c r="G33586" s="21">
        <v>2342.23</v>
      </c>
      <c r="H33586" s="22" t="s">
        <v>8409</v>
      </c>
      <c r="I33586" s="21">
        <v>2342.23</v>
      </c>
      <c r="J33586" s="22" t="s">
        <v>8409</v>
      </c>
      <c r="K33586" s="22" t="s">
        <v>8409</v>
      </c>
      <c r="L33586" s="21">
        <v>2342.23</v>
      </c>
      <c r="M33586" s="22" t="s">
        <v>8409</v>
      </c>
      <c r="N33586" s="21">
        <v>2342.23</v>
      </c>
      <c r="O33586" s="22" t="s">
        <v>8409</v>
      </c>
    </row>
    <row r="33587" spans="1:15" ht="24" x14ac:dyDescent="0.2">
      <c r="A33587" s="24" t="s">
        <v>7454</v>
      </c>
      <c r="B33587" s="24" t="s">
        <v>1570</v>
      </c>
      <c r="C33587" s="24" t="s">
        <v>1587</v>
      </c>
      <c r="D33587" s="25" t="s">
        <v>8475</v>
      </c>
      <c r="E33587" s="25" t="s">
        <v>1588</v>
      </c>
      <c r="F33587" s="25" t="s">
        <v>14</v>
      </c>
      <c r="G33587" s="21">
        <v>2342.23</v>
      </c>
      <c r="H33587" s="22" t="s">
        <v>8409</v>
      </c>
      <c r="I33587" s="21">
        <v>2342.23</v>
      </c>
      <c r="J33587" s="22" t="s">
        <v>8409</v>
      </c>
      <c r="K33587" s="22" t="s">
        <v>8409</v>
      </c>
      <c r="L33587" s="21">
        <v>2342.23</v>
      </c>
      <c r="M33587" s="22" t="s">
        <v>8409</v>
      </c>
      <c r="N33587" s="21">
        <v>2342.23</v>
      </c>
      <c r="O33587" s="22" t="s">
        <v>8409</v>
      </c>
    </row>
    <row r="33588" spans="1:15" ht="24" x14ac:dyDescent="0.2">
      <c r="A33588" s="24" t="s">
        <v>7454</v>
      </c>
      <c r="B33588" s="20" t="s">
        <v>1647</v>
      </c>
      <c r="C33588" s="20" t="s">
        <v>0</v>
      </c>
      <c r="D33588" s="20" t="s">
        <v>0</v>
      </c>
      <c r="E33588" s="20" t="s">
        <v>0</v>
      </c>
      <c r="F33588" s="20" t="s">
        <v>0</v>
      </c>
      <c r="G33588" s="21">
        <v>3734067.75</v>
      </c>
      <c r="H33588" s="22" t="s">
        <v>8409</v>
      </c>
      <c r="I33588" s="21">
        <v>3734067.75</v>
      </c>
      <c r="J33588" s="22" t="s">
        <v>8409</v>
      </c>
      <c r="K33588" s="22" t="s">
        <v>8409</v>
      </c>
      <c r="L33588" s="21">
        <v>3734067.75</v>
      </c>
      <c r="M33588" s="21">
        <v>3210000</v>
      </c>
      <c r="N33588" s="21">
        <v>524067.75</v>
      </c>
      <c r="O33588" s="22" t="s">
        <v>8409</v>
      </c>
    </row>
    <row r="33589" spans="1:15" ht="24" x14ac:dyDescent="0.2">
      <c r="A33589" s="24" t="s">
        <v>7454</v>
      </c>
      <c r="B33589" s="24" t="s">
        <v>1648</v>
      </c>
      <c r="C33589" s="20" t="s">
        <v>1649</v>
      </c>
      <c r="D33589" s="20" t="s">
        <v>0</v>
      </c>
      <c r="E33589" s="20" t="s">
        <v>0</v>
      </c>
      <c r="F33589" s="20" t="s">
        <v>0</v>
      </c>
      <c r="G33589" s="21">
        <v>3734067.75</v>
      </c>
      <c r="H33589" s="22" t="s">
        <v>8409</v>
      </c>
      <c r="I33589" s="21">
        <v>3734067.75</v>
      </c>
      <c r="J33589" s="22" t="s">
        <v>8409</v>
      </c>
      <c r="K33589" s="22" t="s">
        <v>8409</v>
      </c>
      <c r="L33589" s="21">
        <v>3734067.75</v>
      </c>
      <c r="M33589" s="21">
        <v>3210000</v>
      </c>
      <c r="N33589" s="21">
        <v>524067.75</v>
      </c>
      <c r="O33589" s="22" t="s">
        <v>8409</v>
      </c>
    </row>
    <row r="33590" spans="1:15" ht="24" x14ac:dyDescent="0.2">
      <c r="A33590" s="24" t="s">
        <v>7454</v>
      </c>
      <c r="B33590" s="24" t="s">
        <v>1648</v>
      </c>
      <c r="C33590" s="24" t="s">
        <v>1650</v>
      </c>
      <c r="D33590" s="20" t="s">
        <v>8474</v>
      </c>
      <c r="E33590" s="20" t="s">
        <v>0</v>
      </c>
      <c r="F33590" s="20" t="s">
        <v>0</v>
      </c>
      <c r="G33590" s="21">
        <v>3734067.75</v>
      </c>
      <c r="H33590" s="22" t="s">
        <v>8409</v>
      </c>
      <c r="I33590" s="21">
        <v>3734067.75</v>
      </c>
      <c r="J33590" s="22" t="s">
        <v>8409</v>
      </c>
      <c r="K33590" s="22" t="s">
        <v>8409</v>
      </c>
      <c r="L33590" s="21">
        <v>3734067.75</v>
      </c>
      <c r="M33590" s="21">
        <v>3210000</v>
      </c>
      <c r="N33590" s="21">
        <v>524067.75</v>
      </c>
      <c r="O33590" s="22" t="s">
        <v>8409</v>
      </c>
    </row>
    <row r="33591" spans="1:15" ht="24" x14ac:dyDescent="0.2">
      <c r="A33591" s="24" t="s">
        <v>7454</v>
      </c>
      <c r="B33591" s="24" t="s">
        <v>1648</v>
      </c>
      <c r="C33591" s="24" t="s">
        <v>1650</v>
      </c>
      <c r="D33591" s="25" t="s">
        <v>8475</v>
      </c>
      <c r="E33591" s="25" t="s">
        <v>52770</v>
      </c>
      <c r="F33591" s="25" t="s">
        <v>52771</v>
      </c>
      <c r="G33591" s="21">
        <v>3734067.75</v>
      </c>
      <c r="H33591" s="22" t="s">
        <v>8409</v>
      </c>
      <c r="I33591" s="21">
        <v>3734067.75</v>
      </c>
      <c r="J33591" s="22" t="s">
        <v>8409</v>
      </c>
      <c r="K33591" s="22" t="s">
        <v>8409</v>
      </c>
      <c r="L33591" s="21">
        <v>3734067.75</v>
      </c>
      <c r="M33591" s="21">
        <v>3210000</v>
      </c>
      <c r="N33591" s="21">
        <v>524067.75</v>
      </c>
      <c r="O33591" s="22" t="s">
        <v>8409</v>
      </c>
    </row>
    <row r="33592" spans="1:15" ht="24" x14ac:dyDescent="0.2">
      <c r="A33592" s="24" t="s">
        <v>7454</v>
      </c>
      <c r="B33592" s="20" t="s">
        <v>1718</v>
      </c>
      <c r="C33592" s="20" t="s">
        <v>0</v>
      </c>
      <c r="D33592" s="20" t="s">
        <v>0</v>
      </c>
      <c r="E33592" s="20" t="s">
        <v>0</v>
      </c>
      <c r="F33592" s="20" t="s">
        <v>0</v>
      </c>
      <c r="G33592" s="21">
        <v>243198951.26999998</v>
      </c>
      <c r="H33592" s="22" t="s">
        <v>8409</v>
      </c>
      <c r="I33592" s="21">
        <v>243198951.26999998</v>
      </c>
      <c r="J33592" s="21">
        <v>20293891.449999999</v>
      </c>
      <c r="K33592" s="23">
        <v>8.3445637179042276</v>
      </c>
      <c r="L33592" s="21">
        <v>222905059.81999999</v>
      </c>
      <c r="M33592" s="21">
        <v>173116123.06999999</v>
      </c>
      <c r="N33592" s="21">
        <v>49788936.75</v>
      </c>
      <c r="O33592" s="22" t="s">
        <v>8409</v>
      </c>
    </row>
    <row r="33593" spans="1:15" ht="24" x14ac:dyDescent="0.2">
      <c r="A33593" s="24" t="s">
        <v>7454</v>
      </c>
      <c r="B33593" s="24" t="s">
        <v>1719</v>
      </c>
      <c r="C33593" s="20" t="s">
        <v>1720</v>
      </c>
      <c r="D33593" s="20" t="s">
        <v>0</v>
      </c>
      <c r="E33593" s="20" t="s">
        <v>0</v>
      </c>
      <c r="F33593" s="20" t="s">
        <v>0</v>
      </c>
      <c r="G33593" s="21">
        <v>3972550</v>
      </c>
      <c r="H33593" s="22" t="s">
        <v>8409</v>
      </c>
      <c r="I33593" s="21">
        <v>3972550</v>
      </c>
      <c r="J33593" s="21">
        <v>96050</v>
      </c>
      <c r="K33593" s="23">
        <v>2.4178424437703741</v>
      </c>
      <c r="L33593" s="21">
        <v>3876500</v>
      </c>
      <c r="M33593" s="22" t="s">
        <v>8409</v>
      </c>
      <c r="N33593" s="21">
        <v>3876500</v>
      </c>
      <c r="O33593" s="22" t="s">
        <v>8409</v>
      </c>
    </row>
    <row r="33594" spans="1:15" ht="24" x14ac:dyDescent="0.2">
      <c r="A33594" s="24" t="s">
        <v>7454</v>
      </c>
      <c r="B33594" s="24" t="s">
        <v>1719</v>
      </c>
      <c r="C33594" s="24" t="s">
        <v>1721</v>
      </c>
      <c r="D33594" s="20" t="s">
        <v>8474</v>
      </c>
      <c r="E33594" s="20" t="s">
        <v>0</v>
      </c>
      <c r="F33594" s="20" t="s">
        <v>0</v>
      </c>
      <c r="G33594" s="21">
        <v>3972550</v>
      </c>
      <c r="H33594" s="22" t="s">
        <v>8409</v>
      </c>
      <c r="I33594" s="21">
        <v>3972550</v>
      </c>
      <c r="J33594" s="21">
        <v>96050</v>
      </c>
      <c r="K33594" s="23">
        <v>2.4178424437703741</v>
      </c>
      <c r="L33594" s="21">
        <v>3876500</v>
      </c>
      <c r="M33594" s="22" t="s">
        <v>8409</v>
      </c>
      <c r="N33594" s="21">
        <v>3876500</v>
      </c>
      <c r="O33594" s="22" t="s">
        <v>8409</v>
      </c>
    </row>
    <row r="33595" spans="1:15" ht="24" x14ac:dyDescent="0.2">
      <c r="A33595" s="24" t="s">
        <v>7454</v>
      </c>
      <c r="B33595" s="24" t="s">
        <v>1719</v>
      </c>
      <c r="C33595" s="24" t="s">
        <v>1721</v>
      </c>
      <c r="D33595" s="24" t="s">
        <v>8475</v>
      </c>
      <c r="E33595" s="25" t="s">
        <v>14667</v>
      </c>
      <c r="F33595" s="25" t="s">
        <v>14</v>
      </c>
      <c r="G33595" s="21">
        <v>96050</v>
      </c>
      <c r="H33595" s="22" t="s">
        <v>8409</v>
      </c>
      <c r="I33595" s="21">
        <v>96050</v>
      </c>
      <c r="J33595" s="21">
        <v>96050</v>
      </c>
      <c r="K33595" s="23">
        <v>100</v>
      </c>
      <c r="L33595" s="21">
        <v>0</v>
      </c>
      <c r="M33595" s="22" t="s">
        <v>8409</v>
      </c>
      <c r="N33595" s="21">
        <v>0</v>
      </c>
      <c r="O33595" s="22" t="s">
        <v>8409</v>
      </c>
    </row>
    <row r="33596" spans="1:15" ht="24" x14ac:dyDescent="0.2">
      <c r="A33596" s="24" t="s">
        <v>7454</v>
      </c>
      <c r="B33596" s="24" t="s">
        <v>1719</v>
      </c>
      <c r="C33596" s="24" t="s">
        <v>1721</v>
      </c>
      <c r="D33596" s="24" t="s">
        <v>8475</v>
      </c>
      <c r="E33596" s="25" t="s">
        <v>53007</v>
      </c>
      <c r="F33596" s="25" t="s">
        <v>7483</v>
      </c>
      <c r="G33596" s="21">
        <v>3876500</v>
      </c>
      <c r="H33596" s="22" t="s">
        <v>8409</v>
      </c>
      <c r="I33596" s="21">
        <v>3876500</v>
      </c>
      <c r="J33596" s="22" t="s">
        <v>8409</v>
      </c>
      <c r="K33596" s="22" t="s">
        <v>8409</v>
      </c>
      <c r="L33596" s="21">
        <v>3876500</v>
      </c>
      <c r="M33596" s="22" t="s">
        <v>8409</v>
      </c>
      <c r="N33596" s="21">
        <v>3876500</v>
      </c>
      <c r="O33596" s="22" t="s">
        <v>8409</v>
      </c>
    </row>
    <row r="33597" spans="1:15" ht="24" x14ac:dyDescent="0.2">
      <c r="A33597" s="24" t="s">
        <v>7454</v>
      </c>
      <c r="B33597" s="24" t="s">
        <v>1719</v>
      </c>
      <c r="C33597" s="20" t="s">
        <v>1739</v>
      </c>
      <c r="D33597" s="20" t="s">
        <v>0</v>
      </c>
      <c r="E33597" s="20" t="s">
        <v>0</v>
      </c>
      <c r="F33597" s="20" t="s">
        <v>0</v>
      </c>
      <c r="G33597" s="21">
        <v>10161320</v>
      </c>
      <c r="H33597" s="22" t="s">
        <v>8409</v>
      </c>
      <c r="I33597" s="21">
        <v>10161320</v>
      </c>
      <c r="J33597" s="22" t="s">
        <v>8409</v>
      </c>
      <c r="K33597" s="22" t="s">
        <v>8409</v>
      </c>
      <c r="L33597" s="21">
        <v>10161320</v>
      </c>
      <c r="M33597" s="22" t="s">
        <v>8409</v>
      </c>
      <c r="N33597" s="21">
        <v>10161320</v>
      </c>
      <c r="O33597" s="22" t="s">
        <v>8409</v>
      </c>
    </row>
    <row r="33598" spans="1:15" ht="24" x14ac:dyDescent="0.2">
      <c r="A33598" s="24" t="s">
        <v>7454</v>
      </c>
      <c r="B33598" s="24" t="s">
        <v>1719</v>
      </c>
      <c r="C33598" s="24" t="s">
        <v>1740</v>
      </c>
      <c r="D33598" s="20" t="s">
        <v>8474</v>
      </c>
      <c r="E33598" s="20" t="s">
        <v>0</v>
      </c>
      <c r="F33598" s="20" t="s">
        <v>0</v>
      </c>
      <c r="G33598" s="21">
        <v>10161320</v>
      </c>
      <c r="H33598" s="22" t="s">
        <v>8409</v>
      </c>
      <c r="I33598" s="21">
        <v>10161320</v>
      </c>
      <c r="J33598" s="22" t="s">
        <v>8409</v>
      </c>
      <c r="K33598" s="22" t="s">
        <v>8409</v>
      </c>
      <c r="L33598" s="21">
        <v>10161320</v>
      </c>
      <c r="M33598" s="22" t="s">
        <v>8409</v>
      </c>
      <c r="N33598" s="21">
        <v>10161320</v>
      </c>
      <c r="O33598" s="22" t="s">
        <v>8409</v>
      </c>
    </row>
    <row r="33599" spans="1:15" ht="24" x14ac:dyDescent="0.2">
      <c r="A33599" s="24" t="s">
        <v>7454</v>
      </c>
      <c r="B33599" s="24" t="s">
        <v>1719</v>
      </c>
      <c r="C33599" s="24" t="s">
        <v>1740</v>
      </c>
      <c r="D33599" s="24" t="s">
        <v>8475</v>
      </c>
      <c r="E33599" s="25" t="s">
        <v>4871</v>
      </c>
      <c r="F33599" s="25" t="s">
        <v>53008</v>
      </c>
      <c r="G33599" s="21">
        <v>4993320</v>
      </c>
      <c r="H33599" s="22" t="s">
        <v>8409</v>
      </c>
      <c r="I33599" s="21">
        <v>4993320</v>
      </c>
      <c r="J33599" s="22" t="s">
        <v>8409</v>
      </c>
      <c r="K33599" s="22" t="s">
        <v>8409</v>
      </c>
      <c r="L33599" s="21">
        <v>4993320</v>
      </c>
      <c r="M33599" s="22" t="s">
        <v>8409</v>
      </c>
      <c r="N33599" s="21">
        <v>4993320</v>
      </c>
      <c r="O33599" s="22" t="s">
        <v>8409</v>
      </c>
    </row>
    <row r="33600" spans="1:15" ht="24" x14ac:dyDescent="0.2">
      <c r="A33600" s="24" t="s">
        <v>7454</v>
      </c>
      <c r="B33600" s="24" t="s">
        <v>1719</v>
      </c>
      <c r="C33600" s="24" t="s">
        <v>1740</v>
      </c>
      <c r="D33600" s="24" t="s">
        <v>8475</v>
      </c>
      <c r="E33600" s="25" t="s">
        <v>53009</v>
      </c>
      <c r="F33600" s="25" t="s">
        <v>53010</v>
      </c>
      <c r="G33600" s="21">
        <v>4410000</v>
      </c>
      <c r="H33600" s="22" t="s">
        <v>8409</v>
      </c>
      <c r="I33600" s="21">
        <v>4410000</v>
      </c>
      <c r="J33600" s="22" t="s">
        <v>8409</v>
      </c>
      <c r="K33600" s="22" t="s">
        <v>8409</v>
      </c>
      <c r="L33600" s="21">
        <v>4410000</v>
      </c>
      <c r="M33600" s="22" t="s">
        <v>8409</v>
      </c>
      <c r="N33600" s="21">
        <v>4410000</v>
      </c>
      <c r="O33600" s="22" t="s">
        <v>8409</v>
      </c>
    </row>
    <row r="33601" spans="1:15" ht="24" x14ac:dyDescent="0.2">
      <c r="A33601" s="24" t="s">
        <v>7454</v>
      </c>
      <c r="B33601" s="24" t="s">
        <v>1719</v>
      </c>
      <c r="C33601" s="24" t="s">
        <v>1740</v>
      </c>
      <c r="D33601" s="24" t="s">
        <v>8475</v>
      </c>
      <c r="E33601" s="25" t="s">
        <v>53011</v>
      </c>
      <c r="F33601" s="25" t="s">
        <v>53012</v>
      </c>
      <c r="G33601" s="21">
        <v>758000</v>
      </c>
      <c r="H33601" s="22" t="s">
        <v>8409</v>
      </c>
      <c r="I33601" s="21">
        <v>758000</v>
      </c>
      <c r="J33601" s="22" t="s">
        <v>8409</v>
      </c>
      <c r="K33601" s="22" t="s">
        <v>8409</v>
      </c>
      <c r="L33601" s="21">
        <v>758000</v>
      </c>
      <c r="M33601" s="22" t="s">
        <v>8409</v>
      </c>
      <c r="N33601" s="21">
        <v>758000</v>
      </c>
      <c r="O33601" s="22" t="s">
        <v>8409</v>
      </c>
    </row>
    <row r="33602" spans="1:15" ht="24" x14ac:dyDescent="0.2">
      <c r="A33602" s="24" t="s">
        <v>7454</v>
      </c>
      <c r="B33602" s="24" t="s">
        <v>1719</v>
      </c>
      <c r="C33602" s="20" t="s">
        <v>1757</v>
      </c>
      <c r="D33602" s="20" t="s">
        <v>0</v>
      </c>
      <c r="E33602" s="20" t="s">
        <v>0</v>
      </c>
      <c r="F33602" s="20" t="s">
        <v>0</v>
      </c>
      <c r="G33602" s="21">
        <v>1571660</v>
      </c>
      <c r="H33602" s="22" t="s">
        <v>8409</v>
      </c>
      <c r="I33602" s="21">
        <v>1571660</v>
      </c>
      <c r="J33602" s="21">
        <v>582500</v>
      </c>
      <c r="K33602" s="23">
        <v>37.062723489813315</v>
      </c>
      <c r="L33602" s="21">
        <v>989160</v>
      </c>
      <c r="M33602" s="22" t="s">
        <v>8409</v>
      </c>
      <c r="N33602" s="21">
        <v>989160</v>
      </c>
      <c r="O33602" s="22" t="s">
        <v>8409</v>
      </c>
    </row>
    <row r="33603" spans="1:15" ht="24" x14ac:dyDescent="0.2">
      <c r="A33603" s="24" t="s">
        <v>7454</v>
      </c>
      <c r="B33603" s="24" t="s">
        <v>1719</v>
      </c>
      <c r="C33603" s="24" t="s">
        <v>1758</v>
      </c>
      <c r="D33603" s="20" t="s">
        <v>8474</v>
      </c>
      <c r="E33603" s="20" t="s">
        <v>0</v>
      </c>
      <c r="F33603" s="20" t="s">
        <v>0</v>
      </c>
      <c r="G33603" s="21">
        <v>1571660</v>
      </c>
      <c r="H33603" s="22" t="s">
        <v>8409</v>
      </c>
      <c r="I33603" s="21">
        <v>1571660</v>
      </c>
      <c r="J33603" s="21">
        <v>582500</v>
      </c>
      <c r="K33603" s="23">
        <v>37.062723489813315</v>
      </c>
      <c r="L33603" s="21">
        <v>989160</v>
      </c>
      <c r="M33603" s="22" t="s">
        <v>8409</v>
      </c>
      <c r="N33603" s="21">
        <v>989160</v>
      </c>
      <c r="O33603" s="22" t="s">
        <v>8409</v>
      </c>
    </row>
    <row r="33604" spans="1:15" ht="24" x14ac:dyDescent="0.2">
      <c r="A33604" s="24" t="s">
        <v>7454</v>
      </c>
      <c r="B33604" s="24" t="s">
        <v>1719</v>
      </c>
      <c r="C33604" s="24" t="s">
        <v>1758</v>
      </c>
      <c r="D33604" s="24" t="s">
        <v>8475</v>
      </c>
      <c r="E33604" s="25" t="s">
        <v>32556</v>
      </c>
      <c r="F33604" s="25" t="s">
        <v>14</v>
      </c>
      <c r="G33604" s="21">
        <v>60000</v>
      </c>
      <c r="H33604" s="22" t="s">
        <v>8409</v>
      </c>
      <c r="I33604" s="21">
        <v>60000</v>
      </c>
      <c r="J33604" s="21">
        <v>60000</v>
      </c>
      <c r="K33604" s="23">
        <v>100</v>
      </c>
      <c r="L33604" s="21">
        <v>0</v>
      </c>
      <c r="M33604" s="22" t="s">
        <v>8409</v>
      </c>
      <c r="N33604" s="21">
        <v>0</v>
      </c>
      <c r="O33604" s="22" t="s">
        <v>8409</v>
      </c>
    </row>
    <row r="33605" spans="1:15" ht="24" x14ac:dyDescent="0.2">
      <c r="A33605" s="24" t="s">
        <v>7454</v>
      </c>
      <c r="B33605" s="24" t="s">
        <v>1719</v>
      </c>
      <c r="C33605" s="24" t="s">
        <v>1758</v>
      </c>
      <c r="D33605" s="24" t="s">
        <v>8475</v>
      </c>
      <c r="E33605" s="25" t="s">
        <v>34315</v>
      </c>
      <c r="F33605" s="25" t="s">
        <v>14</v>
      </c>
      <c r="G33605" s="21">
        <v>51400</v>
      </c>
      <c r="H33605" s="22" t="s">
        <v>8409</v>
      </c>
      <c r="I33605" s="21">
        <v>51400</v>
      </c>
      <c r="J33605" s="21">
        <v>42100</v>
      </c>
      <c r="K33605" s="23">
        <v>81.906614785992218</v>
      </c>
      <c r="L33605" s="21">
        <v>9300</v>
      </c>
      <c r="M33605" s="22" t="s">
        <v>8409</v>
      </c>
      <c r="N33605" s="21">
        <v>9300</v>
      </c>
      <c r="O33605" s="22" t="s">
        <v>8409</v>
      </c>
    </row>
    <row r="33606" spans="1:15" ht="24" x14ac:dyDescent="0.2">
      <c r="A33606" s="24" t="s">
        <v>7454</v>
      </c>
      <c r="B33606" s="24" t="s">
        <v>1719</v>
      </c>
      <c r="C33606" s="24" t="s">
        <v>1758</v>
      </c>
      <c r="D33606" s="24" t="s">
        <v>8475</v>
      </c>
      <c r="E33606" s="25" t="s">
        <v>14775</v>
      </c>
      <c r="F33606" s="25" t="s">
        <v>14</v>
      </c>
      <c r="G33606" s="21">
        <v>213660</v>
      </c>
      <c r="H33606" s="22" t="s">
        <v>8409</v>
      </c>
      <c r="I33606" s="21">
        <v>213660</v>
      </c>
      <c r="J33606" s="22" t="s">
        <v>8409</v>
      </c>
      <c r="K33606" s="22" t="s">
        <v>8409</v>
      </c>
      <c r="L33606" s="21">
        <v>213660</v>
      </c>
      <c r="M33606" s="22" t="s">
        <v>8409</v>
      </c>
      <c r="N33606" s="21">
        <v>213660</v>
      </c>
      <c r="O33606" s="22" t="s">
        <v>8409</v>
      </c>
    </row>
    <row r="33607" spans="1:15" ht="24" x14ac:dyDescent="0.2">
      <c r="A33607" s="24" t="s">
        <v>7454</v>
      </c>
      <c r="B33607" s="24" t="s">
        <v>1719</v>
      </c>
      <c r="C33607" s="24" t="s">
        <v>1758</v>
      </c>
      <c r="D33607" s="24" t="s">
        <v>8475</v>
      </c>
      <c r="E33607" s="25" t="s">
        <v>14794</v>
      </c>
      <c r="F33607" s="25" t="s">
        <v>14</v>
      </c>
      <c r="G33607" s="21">
        <v>161000</v>
      </c>
      <c r="H33607" s="22" t="s">
        <v>8409</v>
      </c>
      <c r="I33607" s="21">
        <v>161000</v>
      </c>
      <c r="J33607" s="21">
        <v>13400</v>
      </c>
      <c r="K33607" s="23">
        <v>8.3229813664596275</v>
      </c>
      <c r="L33607" s="21">
        <v>147600</v>
      </c>
      <c r="M33607" s="22" t="s">
        <v>8409</v>
      </c>
      <c r="N33607" s="21">
        <v>147600</v>
      </c>
      <c r="O33607" s="22" t="s">
        <v>8409</v>
      </c>
    </row>
    <row r="33608" spans="1:15" ht="24" x14ac:dyDescent="0.2">
      <c r="A33608" s="24" t="s">
        <v>7454</v>
      </c>
      <c r="B33608" s="24" t="s">
        <v>1719</v>
      </c>
      <c r="C33608" s="24" t="s">
        <v>1758</v>
      </c>
      <c r="D33608" s="24" t="s">
        <v>8475</v>
      </c>
      <c r="E33608" s="25" t="s">
        <v>20355</v>
      </c>
      <c r="F33608" s="25" t="s">
        <v>20356</v>
      </c>
      <c r="G33608" s="21">
        <v>285000</v>
      </c>
      <c r="H33608" s="22" t="s">
        <v>8409</v>
      </c>
      <c r="I33608" s="21">
        <v>285000</v>
      </c>
      <c r="J33608" s="21">
        <v>285000</v>
      </c>
      <c r="K33608" s="23">
        <v>100</v>
      </c>
      <c r="L33608" s="21">
        <v>0</v>
      </c>
      <c r="M33608" s="22" t="s">
        <v>8409</v>
      </c>
      <c r="N33608" s="21">
        <v>0</v>
      </c>
      <c r="O33608" s="22" t="s">
        <v>8409</v>
      </c>
    </row>
    <row r="33609" spans="1:15" ht="24" x14ac:dyDescent="0.2">
      <c r="A33609" s="24" t="s">
        <v>7454</v>
      </c>
      <c r="B33609" s="24" t="s">
        <v>1719</v>
      </c>
      <c r="C33609" s="24" t="s">
        <v>1758</v>
      </c>
      <c r="D33609" s="24" t="s">
        <v>8475</v>
      </c>
      <c r="E33609" s="25" t="s">
        <v>53013</v>
      </c>
      <c r="F33609" s="25" t="s">
        <v>53014</v>
      </c>
      <c r="G33609" s="21">
        <v>104000</v>
      </c>
      <c r="H33609" s="22" t="s">
        <v>8409</v>
      </c>
      <c r="I33609" s="21">
        <v>104000</v>
      </c>
      <c r="J33609" s="22" t="s">
        <v>8409</v>
      </c>
      <c r="K33609" s="22" t="s">
        <v>8409</v>
      </c>
      <c r="L33609" s="21">
        <v>104000</v>
      </c>
      <c r="M33609" s="22" t="s">
        <v>8409</v>
      </c>
      <c r="N33609" s="21">
        <v>104000</v>
      </c>
      <c r="O33609" s="22" t="s">
        <v>8409</v>
      </c>
    </row>
    <row r="33610" spans="1:15" ht="24" x14ac:dyDescent="0.2">
      <c r="A33610" s="24" t="s">
        <v>7454</v>
      </c>
      <c r="B33610" s="24" t="s">
        <v>1719</v>
      </c>
      <c r="C33610" s="24" t="s">
        <v>1758</v>
      </c>
      <c r="D33610" s="24" t="s">
        <v>8475</v>
      </c>
      <c r="E33610" s="25" t="s">
        <v>53015</v>
      </c>
      <c r="F33610" s="25" t="s">
        <v>53016</v>
      </c>
      <c r="G33610" s="21">
        <v>104000</v>
      </c>
      <c r="H33610" s="22" t="s">
        <v>8409</v>
      </c>
      <c r="I33610" s="21">
        <v>104000</v>
      </c>
      <c r="J33610" s="22" t="s">
        <v>8409</v>
      </c>
      <c r="K33610" s="22" t="s">
        <v>8409</v>
      </c>
      <c r="L33610" s="21">
        <v>104000</v>
      </c>
      <c r="M33610" s="22" t="s">
        <v>8409</v>
      </c>
      <c r="N33610" s="21">
        <v>104000</v>
      </c>
      <c r="O33610" s="22" t="s">
        <v>8409</v>
      </c>
    </row>
    <row r="33611" spans="1:15" ht="24" x14ac:dyDescent="0.2">
      <c r="A33611" s="24" t="s">
        <v>7454</v>
      </c>
      <c r="B33611" s="24" t="s">
        <v>1719</v>
      </c>
      <c r="C33611" s="24" t="s">
        <v>1758</v>
      </c>
      <c r="D33611" s="24" t="s">
        <v>8475</v>
      </c>
      <c r="E33611" s="25" t="s">
        <v>53017</v>
      </c>
      <c r="F33611" s="25" t="s">
        <v>53016</v>
      </c>
      <c r="G33611" s="21">
        <v>208000</v>
      </c>
      <c r="H33611" s="22" t="s">
        <v>8409</v>
      </c>
      <c r="I33611" s="21">
        <v>208000</v>
      </c>
      <c r="J33611" s="22" t="s">
        <v>8409</v>
      </c>
      <c r="K33611" s="22" t="s">
        <v>8409</v>
      </c>
      <c r="L33611" s="21">
        <v>208000</v>
      </c>
      <c r="M33611" s="22" t="s">
        <v>8409</v>
      </c>
      <c r="N33611" s="21">
        <v>208000</v>
      </c>
      <c r="O33611" s="22" t="s">
        <v>8409</v>
      </c>
    </row>
    <row r="33612" spans="1:15" ht="24" x14ac:dyDescent="0.2">
      <c r="A33612" s="24" t="s">
        <v>7454</v>
      </c>
      <c r="B33612" s="24" t="s">
        <v>1719</v>
      </c>
      <c r="C33612" s="24" t="s">
        <v>1758</v>
      </c>
      <c r="D33612" s="24" t="s">
        <v>8475</v>
      </c>
      <c r="E33612" s="25" t="s">
        <v>53018</v>
      </c>
      <c r="F33612" s="25" t="s">
        <v>53019</v>
      </c>
      <c r="G33612" s="21">
        <v>104000</v>
      </c>
      <c r="H33612" s="22" t="s">
        <v>8409</v>
      </c>
      <c r="I33612" s="21">
        <v>104000</v>
      </c>
      <c r="J33612" s="21">
        <v>104000</v>
      </c>
      <c r="K33612" s="23">
        <v>100</v>
      </c>
      <c r="L33612" s="21">
        <v>0</v>
      </c>
      <c r="M33612" s="22" t="s">
        <v>8409</v>
      </c>
      <c r="N33612" s="21">
        <v>0</v>
      </c>
      <c r="O33612" s="22" t="s">
        <v>8409</v>
      </c>
    </row>
    <row r="33613" spans="1:15" ht="14.25" customHeight="1" x14ac:dyDescent="0.2">
      <c r="A33613" s="24" t="s">
        <v>7454</v>
      </c>
      <c r="B33613" s="24" t="s">
        <v>1719</v>
      </c>
      <c r="C33613" s="24" t="s">
        <v>1758</v>
      </c>
      <c r="D33613" s="24" t="s">
        <v>8475</v>
      </c>
      <c r="E33613" s="25" t="s">
        <v>1759</v>
      </c>
      <c r="F33613" s="25" t="s">
        <v>14</v>
      </c>
      <c r="G33613" s="21">
        <v>5500</v>
      </c>
      <c r="H33613" s="22" t="s">
        <v>8409</v>
      </c>
      <c r="I33613" s="21">
        <v>5500</v>
      </c>
      <c r="J33613" s="22" t="s">
        <v>8409</v>
      </c>
      <c r="K33613" s="22" t="s">
        <v>8409</v>
      </c>
      <c r="L33613" s="21">
        <v>5500</v>
      </c>
      <c r="M33613" s="22" t="s">
        <v>8409</v>
      </c>
      <c r="N33613" s="21">
        <v>5500</v>
      </c>
      <c r="O33613" s="22" t="s">
        <v>8409</v>
      </c>
    </row>
    <row r="33614" spans="1:15" ht="24" x14ac:dyDescent="0.2">
      <c r="A33614" s="24" t="s">
        <v>7454</v>
      </c>
      <c r="B33614" s="24" t="s">
        <v>1719</v>
      </c>
      <c r="C33614" s="24" t="s">
        <v>1758</v>
      </c>
      <c r="D33614" s="24" t="s">
        <v>8475</v>
      </c>
      <c r="E33614" s="25" t="s">
        <v>14795</v>
      </c>
      <c r="F33614" s="25" t="s">
        <v>14</v>
      </c>
      <c r="G33614" s="21">
        <v>275100</v>
      </c>
      <c r="H33614" s="22" t="s">
        <v>8409</v>
      </c>
      <c r="I33614" s="21">
        <v>275100</v>
      </c>
      <c r="J33614" s="21">
        <v>78000</v>
      </c>
      <c r="K33614" s="23">
        <v>28.353326063249728</v>
      </c>
      <c r="L33614" s="21">
        <v>197100</v>
      </c>
      <c r="M33614" s="22" t="s">
        <v>8409</v>
      </c>
      <c r="N33614" s="21">
        <v>197100</v>
      </c>
      <c r="O33614" s="22" t="s">
        <v>8409</v>
      </c>
    </row>
    <row r="33615" spans="1:15" ht="24" x14ac:dyDescent="0.2">
      <c r="A33615" s="24" t="s">
        <v>7454</v>
      </c>
      <c r="B33615" s="24" t="s">
        <v>1719</v>
      </c>
      <c r="C33615" s="20" t="s">
        <v>1760</v>
      </c>
      <c r="D33615" s="20" t="s">
        <v>0</v>
      </c>
      <c r="E33615" s="20" t="s">
        <v>0</v>
      </c>
      <c r="F33615" s="20" t="s">
        <v>0</v>
      </c>
      <c r="G33615" s="21">
        <v>2357125</v>
      </c>
      <c r="H33615" s="22" t="s">
        <v>8409</v>
      </c>
      <c r="I33615" s="21">
        <v>2357125</v>
      </c>
      <c r="J33615" s="22" t="s">
        <v>8409</v>
      </c>
      <c r="K33615" s="22" t="s">
        <v>8409</v>
      </c>
      <c r="L33615" s="21">
        <v>2357125</v>
      </c>
      <c r="M33615" s="22" t="s">
        <v>8409</v>
      </c>
      <c r="N33615" s="21">
        <v>2357125</v>
      </c>
      <c r="O33615" s="22" t="s">
        <v>8409</v>
      </c>
    </row>
    <row r="33616" spans="1:15" ht="24" x14ac:dyDescent="0.2">
      <c r="A33616" s="24" t="s">
        <v>7454</v>
      </c>
      <c r="B33616" s="24" t="s">
        <v>1719</v>
      </c>
      <c r="C33616" s="24" t="s">
        <v>1761</v>
      </c>
      <c r="D33616" s="20" t="s">
        <v>8474</v>
      </c>
      <c r="E33616" s="20" t="s">
        <v>0</v>
      </c>
      <c r="F33616" s="20" t="s">
        <v>0</v>
      </c>
      <c r="G33616" s="21">
        <v>2357125</v>
      </c>
      <c r="H33616" s="22" t="s">
        <v>8409</v>
      </c>
      <c r="I33616" s="21">
        <v>2357125</v>
      </c>
      <c r="J33616" s="22" t="s">
        <v>8409</v>
      </c>
      <c r="K33616" s="22" t="s">
        <v>8409</v>
      </c>
      <c r="L33616" s="21">
        <v>2357125</v>
      </c>
      <c r="M33616" s="22" t="s">
        <v>8409</v>
      </c>
      <c r="N33616" s="21">
        <v>2357125</v>
      </c>
      <c r="O33616" s="22" t="s">
        <v>8409</v>
      </c>
    </row>
    <row r="33617" spans="1:15" ht="24" x14ac:dyDescent="0.2">
      <c r="A33617" s="24" t="s">
        <v>7454</v>
      </c>
      <c r="B33617" s="24" t="s">
        <v>1719</v>
      </c>
      <c r="C33617" s="24" t="s">
        <v>1761</v>
      </c>
      <c r="D33617" s="24" t="s">
        <v>8475</v>
      </c>
      <c r="E33617" s="25" t="s">
        <v>53020</v>
      </c>
      <c r="F33617" s="25" t="s">
        <v>53021</v>
      </c>
      <c r="G33617" s="21">
        <v>1413125</v>
      </c>
      <c r="H33617" s="22" t="s">
        <v>8409</v>
      </c>
      <c r="I33617" s="21">
        <v>1413125</v>
      </c>
      <c r="J33617" s="22" t="s">
        <v>8409</v>
      </c>
      <c r="K33617" s="22" t="s">
        <v>8409</v>
      </c>
      <c r="L33617" s="21">
        <v>1413125</v>
      </c>
      <c r="M33617" s="22" t="s">
        <v>8409</v>
      </c>
      <c r="N33617" s="21">
        <v>1413125</v>
      </c>
      <c r="O33617" s="22" t="s">
        <v>8409</v>
      </c>
    </row>
    <row r="33618" spans="1:15" ht="14.25" customHeight="1" x14ac:dyDescent="0.2">
      <c r="A33618" s="24" t="s">
        <v>7454</v>
      </c>
      <c r="B33618" s="24" t="s">
        <v>1719</v>
      </c>
      <c r="C33618" s="24" t="s">
        <v>1761</v>
      </c>
      <c r="D33618" s="24" t="s">
        <v>8475</v>
      </c>
      <c r="E33618" s="25" t="s">
        <v>53022</v>
      </c>
      <c r="F33618" s="25" t="s">
        <v>53023</v>
      </c>
      <c r="G33618" s="21">
        <v>944000</v>
      </c>
      <c r="H33618" s="22" t="s">
        <v>8409</v>
      </c>
      <c r="I33618" s="21">
        <v>944000</v>
      </c>
      <c r="J33618" s="22" t="s">
        <v>8409</v>
      </c>
      <c r="K33618" s="22" t="s">
        <v>8409</v>
      </c>
      <c r="L33618" s="21">
        <v>944000</v>
      </c>
      <c r="M33618" s="22" t="s">
        <v>8409</v>
      </c>
      <c r="N33618" s="21">
        <v>944000</v>
      </c>
      <c r="O33618" s="22" t="s">
        <v>8409</v>
      </c>
    </row>
    <row r="33619" spans="1:15" ht="24" x14ac:dyDescent="0.2">
      <c r="A33619" s="24" t="s">
        <v>7454</v>
      </c>
      <c r="B33619" s="24" t="s">
        <v>1719</v>
      </c>
      <c r="C33619" s="20" t="s">
        <v>8143</v>
      </c>
      <c r="D33619" s="20" t="s">
        <v>0</v>
      </c>
      <c r="E33619" s="20" t="s">
        <v>0</v>
      </c>
      <c r="F33619" s="20" t="s">
        <v>0</v>
      </c>
      <c r="G33619" s="21">
        <v>26609921.449999999</v>
      </c>
      <c r="H33619" s="22" t="s">
        <v>8409</v>
      </c>
      <c r="I33619" s="21">
        <v>26609921.449999999</v>
      </c>
      <c r="J33619" s="21">
        <v>3204341.45</v>
      </c>
      <c r="K33619" s="23">
        <v>12.041904956468784</v>
      </c>
      <c r="L33619" s="21">
        <v>23405580</v>
      </c>
      <c r="M33619" s="22" t="s">
        <v>8409</v>
      </c>
      <c r="N33619" s="21">
        <v>23405580</v>
      </c>
      <c r="O33619" s="22" t="s">
        <v>8409</v>
      </c>
    </row>
    <row r="33620" spans="1:15" ht="24" x14ac:dyDescent="0.2">
      <c r="A33620" s="24" t="s">
        <v>7454</v>
      </c>
      <c r="B33620" s="24" t="s">
        <v>1719</v>
      </c>
      <c r="C33620" s="24" t="s">
        <v>8144</v>
      </c>
      <c r="D33620" s="20" t="s">
        <v>8474</v>
      </c>
      <c r="E33620" s="20" t="s">
        <v>0</v>
      </c>
      <c r="F33620" s="20" t="s">
        <v>0</v>
      </c>
      <c r="G33620" s="21">
        <v>26609921.449999999</v>
      </c>
      <c r="H33620" s="22" t="s">
        <v>8409</v>
      </c>
      <c r="I33620" s="21">
        <v>26609921.449999999</v>
      </c>
      <c r="J33620" s="21">
        <v>3204341.45</v>
      </c>
      <c r="K33620" s="23">
        <v>12.041904956468784</v>
      </c>
      <c r="L33620" s="21">
        <v>23405580</v>
      </c>
      <c r="M33620" s="22" t="s">
        <v>8409</v>
      </c>
      <c r="N33620" s="21">
        <v>23405580</v>
      </c>
      <c r="O33620" s="22" t="s">
        <v>8409</v>
      </c>
    </row>
    <row r="33621" spans="1:15" ht="24" x14ac:dyDescent="0.2">
      <c r="A33621" s="24" t="s">
        <v>7454</v>
      </c>
      <c r="B33621" s="24" t="s">
        <v>1719</v>
      </c>
      <c r="C33621" s="24" t="s">
        <v>8144</v>
      </c>
      <c r="D33621" s="24" t="s">
        <v>8475</v>
      </c>
      <c r="E33621" s="25" t="s">
        <v>53024</v>
      </c>
      <c r="F33621" s="25" t="s">
        <v>53025</v>
      </c>
      <c r="G33621" s="21">
        <v>499000</v>
      </c>
      <c r="H33621" s="22" t="s">
        <v>8409</v>
      </c>
      <c r="I33621" s="21">
        <v>499000</v>
      </c>
      <c r="J33621" s="22" t="s">
        <v>8409</v>
      </c>
      <c r="K33621" s="22" t="s">
        <v>8409</v>
      </c>
      <c r="L33621" s="21">
        <v>499000</v>
      </c>
      <c r="M33621" s="22" t="s">
        <v>8409</v>
      </c>
      <c r="N33621" s="21">
        <v>499000</v>
      </c>
      <c r="O33621" s="22" t="s">
        <v>8409</v>
      </c>
    </row>
    <row r="33622" spans="1:15" ht="24" x14ac:dyDescent="0.2">
      <c r="A33622" s="24" t="s">
        <v>7454</v>
      </c>
      <c r="B33622" s="24" t="s">
        <v>1719</v>
      </c>
      <c r="C33622" s="24" t="s">
        <v>8144</v>
      </c>
      <c r="D33622" s="24" t="s">
        <v>8475</v>
      </c>
      <c r="E33622" s="25" t="s">
        <v>22731</v>
      </c>
      <c r="F33622" s="25" t="s">
        <v>22732</v>
      </c>
      <c r="G33622" s="21">
        <v>196880</v>
      </c>
      <c r="H33622" s="22" t="s">
        <v>8409</v>
      </c>
      <c r="I33622" s="21">
        <v>196880</v>
      </c>
      <c r="J33622" s="22" t="s">
        <v>8409</v>
      </c>
      <c r="K33622" s="22" t="s">
        <v>8409</v>
      </c>
      <c r="L33622" s="21">
        <v>196880</v>
      </c>
      <c r="M33622" s="22" t="s">
        <v>8409</v>
      </c>
      <c r="N33622" s="21">
        <v>196880</v>
      </c>
      <c r="O33622" s="22" t="s">
        <v>8409</v>
      </c>
    </row>
    <row r="33623" spans="1:15" ht="24" x14ac:dyDescent="0.2">
      <c r="A33623" s="24" t="s">
        <v>7454</v>
      </c>
      <c r="B33623" s="24" t="s">
        <v>1719</v>
      </c>
      <c r="C33623" s="24" t="s">
        <v>8144</v>
      </c>
      <c r="D33623" s="24" t="s">
        <v>8475</v>
      </c>
      <c r="E33623" s="25" t="s">
        <v>14872</v>
      </c>
      <c r="F33623" s="25" t="s">
        <v>782</v>
      </c>
      <c r="G33623" s="21">
        <v>239700</v>
      </c>
      <c r="H33623" s="22" t="s">
        <v>8409</v>
      </c>
      <c r="I33623" s="21">
        <v>239700</v>
      </c>
      <c r="J33623" s="22" t="s">
        <v>8409</v>
      </c>
      <c r="K33623" s="22" t="s">
        <v>8409</v>
      </c>
      <c r="L33623" s="21">
        <v>239700</v>
      </c>
      <c r="M33623" s="22" t="s">
        <v>8409</v>
      </c>
      <c r="N33623" s="21">
        <v>239700</v>
      </c>
      <c r="O33623" s="22" t="s">
        <v>8409</v>
      </c>
    </row>
    <row r="33624" spans="1:15" ht="24" x14ac:dyDescent="0.2">
      <c r="A33624" s="24" t="s">
        <v>7454</v>
      </c>
      <c r="B33624" s="24" t="s">
        <v>1719</v>
      </c>
      <c r="C33624" s="24" t="s">
        <v>8144</v>
      </c>
      <c r="D33624" s="24" t="s">
        <v>8475</v>
      </c>
      <c r="E33624" s="25" t="s">
        <v>53026</v>
      </c>
      <c r="F33624" s="25" t="s">
        <v>53027</v>
      </c>
      <c r="G33624" s="21">
        <v>6490000</v>
      </c>
      <c r="H33624" s="22" t="s">
        <v>8409</v>
      </c>
      <c r="I33624" s="21">
        <v>6490000</v>
      </c>
      <c r="J33624" s="22" t="s">
        <v>8409</v>
      </c>
      <c r="K33624" s="22" t="s">
        <v>8409</v>
      </c>
      <c r="L33624" s="21">
        <v>6490000</v>
      </c>
      <c r="M33624" s="22" t="s">
        <v>8409</v>
      </c>
      <c r="N33624" s="21">
        <v>6490000</v>
      </c>
      <c r="O33624" s="22" t="s">
        <v>8409</v>
      </c>
    </row>
    <row r="33625" spans="1:15" ht="24" x14ac:dyDescent="0.2">
      <c r="A33625" s="24" t="s">
        <v>7454</v>
      </c>
      <c r="B33625" s="24" t="s">
        <v>1719</v>
      </c>
      <c r="C33625" s="24" t="s">
        <v>8144</v>
      </c>
      <c r="D33625" s="24" t="s">
        <v>8475</v>
      </c>
      <c r="E33625" s="25" t="s">
        <v>53028</v>
      </c>
      <c r="F33625" s="25" t="s">
        <v>53029</v>
      </c>
      <c r="G33625" s="21">
        <v>15980000</v>
      </c>
      <c r="H33625" s="22" t="s">
        <v>8409</v>
      </c>
      <c r="I33625" s="21">
        <v>15980000</v>
      </c>
      <c r="J33625" s="22" t="s">
        <v>8409</v>
      </c>
      <c r="K33625" s="22" t="s">
        <v>8409</v>
      </c>
      <c r="L33625" s="21">
        <v>15980000</v>
      </c>
      <c r="M33625" s="22" t="s">
        <v>8409</v>
      </c>
      <c r="N33625" s="21">
        <v>15980000</v>
      </c>
      <c r="O33625" s="22" t="s">
        <v>8409</v>
      </c>
    </row>
    <row r="33626" spans="1:15" ht="24" x14ac:dyDescent="0.2">
      <c r="A33626" s="24" t="s">
        <v>7454</v>
      </c>
      <c r="B33626" s="24" t="s">
        <v>1719</v>
      </c>
      <c r="C33626" s="24" t="s">
        <v>8144</v>
      </c>
      <c r="D33626" s="24" t="s">
        <v>8475</v>
      </c>
      <c r="E33626" s="25" t="s">
        <v>9345</v>
      </c>
      <c r="F33626" s="25" t="s">
        <v>268</v>
      </c>
      <c r="G33626" s="21">
        <v>3204341.45</v>
      </c>
      <c r="H33626" s="22" t="s">
        <v>8409</v>
      </c>
      <c r="I33626" s="21">
        <v>3204341.45</v>
      </c>
      <c r="J33626" s="21">
        <v>3204341.45</v>
      </c>
      <c r="K33626" s="23">
        <v>100</v>
      </c>
      <c r="L33626" s="22" t="s">
        <v>8409</v>
      </c>
      <c r="M33626" s="22" t="s">
        <v>8409</v>
      </c>
      <c r="N33626" s="22" t="s">
        <v>8409</v>
      </c>
      <c r="O33626" s="22" t="s">
        <v>8409</v>
      </c>
    </row>
    <row r="33627" spans="1:15" ht="24" x14ac:dyDescent="0.2">
      <c r="A33627" s="24" t="s">
        <v>7454</v>
      </c>
      <c r="B33627" s="24" t="s">
        <v>1719</v>
      </c>
      <c r="C33627" s="20" t="s">
        <v>1780</v>
      </c>
      <c r="D33627" s="20" t="s">
        <v>0</v>
      </c>
      <c r="E33627" s="20" t="s">
        <v>0</v>
      </c>
      <c r="F33627" s="20" t="s">
        <v>0</v>
      </c>
      <c r="G33627" s="21">
        <v>8999251.75</v>
      </c>
      <c r="H33627" s="22" t="s">
        <v>8409</v>
      </c>
      <c r="I33627" s="21">
        <v>8999251.75</v>
      </c>
      <c r="J33627" s="22" t="s">
        <v>8409</v>
      </c>
      <c r="K33627" s="22" t="s">
        <v>8409</v>
      </c>
      <c r="L33627" s="21">
        <v>8999251.75</v>
      </c>
      <c r="M33627" s="22" t="s">
        <v>8409</v>
      </c>
      <c r="N33627" s="21">
        <v>8999251.75</v>
      </c>
      <c r="O33627" s="22" t="s">
        <v>8409</v>
      </c>
    </row>
    <row r="33628" spans="1:15" ht="24" x14ac:dyDescent="0.2">
      <c r="A33628" s="24" t="s">
        <v>7454</v>
      </c>
      <c r="B33628" s="24" t="s">
        <v>1719</v>
      </c>
      <c r="C33628" s="24" t="s">
        <v>1781</v>
      </c>
      <c r="D33628" s="20" t="s">
        <v>8474</v>
      </c>
      <c r="E33628" s="20" t="s">
        <v>0</v>
      </c>
      <c r="F33628" s="20" t="s">
        <v>0</v>
      </c>
      <c r="G33628" s="21">
        <v>8999251.75</v>
      </c>
      <c r="H33628" s="22" t="s">
        <v>8409</v>
      </c>
      <c r="I33628" s="21">
        <v>8999251.75</v>
      </c>
      <c r="J33628" s="22" t="s">
        <v>8409</v>
      </c>
      <c r="K33628" s="22" t="s">
        <v>8409</v>
      </c>
      <c r="L33628" s="21">
        <v>8999251.75</v>
      </c>
      <c r="M33628" s="22" t="s">
        <v>8409</v>
      </c>
      <c r="N33628" s="21">
        <v>8999251.75</v>
      </c>
      <c r="O33628" s="22" t="s">
        <v>8409</v>
      </c>
    </row>
    <row r="33629" spans="1:15" ht="24" x14ac:dyDescent="0.2">
      <c r="A33629" s="24" t="s">
        <v>7454</v>
      </c>
      <c r="B33629" s="24" t="s">
        <v>1719</v>
      </c>
      <c r="C33629" s="24" t="s">
        <v>1781</v>
      </c>
      <c r="D33629" s="25" t="s">
        <v>8475</v>
      </c>
      <c r="E33629" s="25" t="s">
        <v>53030</v>
      </c>
      <c r="F33629" s="25" t="s">
        <v>53031</v>
      </c>
      <c r="G33629" s="21">
        <v>8999251.75</v>
      </c>
      <c r="H33629" s="22" t="s">
        <v>8409</v>
      </c>
      <c r="I33629" s="21">
        <v>8999251.75</v>
      </c>
      <c r="J33629" s="22" t="s">
        <v>8409</v>
      </c>
      <c r="K33629" s="22" t="s">
        <v>8409</v>
      </c>
      <c r="L33629" s="21">
        <v>8999251.75</v>
      </c>
      <c r="M33629" s="22" t="s">
        <v>8409</v>
      </c>
      <c r="N33629" s="21">
        <v>8999251.75</v>
      </c>
      <c r="O33629" s="22" t="s">
        <v>8409</v>
      </c>
    </row>
    <row r="33630" spans="1:15" ht="24" x14ac:dyDescent="0.2">
      <c r="A33630" s="24" t="s">
        <v>7454</v>
      </c>
      <c r="B33630" s="24" t="s">
        <v>1719</v>
      </c>
      <c r="C33630" s="20" t="s">
        <v>8145</v>
      </c>
      <c r="D33630" s="20" t="s">
        <v>0</v>
      </c>
      <c r="E33630" s="20" t="s">
        <v>0</v>
      </c>
      <c r="F33630" s="20" t="s">
        <v>0</v>
      </c>
      <c r="G33630" s="21">
        <v>189527123.06999999</v>
      </c>
      <c r="H33630" s="22" t="s">
        <v>8409</v>
      </c>
      <c r="I33630" s="21">
        <v>189527123.06999999</v>
      </c>
      <c r="J33630" s="21">
        <v>16411000</v>
      </c>
      <c r="K33630" s="23">
        <v>8.6589189632445152</v>
      </c>
      <c r="L33630" s="21">
        <v>173116123.06999999</v>
      </c>
      <c r="M33630" s="21">
        <v>173116123.06999999</v>
      </c>
      <c r="N33630" s="22" t="s">
        <v>8409</v>
      </c>
      <c r="O33630" s="22" t="s">
        <v>8409</v>
      </c>
    </row>
    <row r="33631" spans="1:15" ht="24" x14ac:dyDescent="0.2">
      <c r="A33631" s="24" t="s">
        <v>7454</v>
      </c>
      <c r="B33631" s="24" t="s">
        <v>1719</v>
      </c>
      <c r="C33631" s="24" t="s">
        <v>8146</v>
      </c>
      <c r="D33631" s="20" t="s">
        <v>8474</v>
      </c>
      <c r="E33631" s="20" t="s">
        <v>0</v>
      </c>
      <c r="F33631" s="20" t="s">
        <v>0</v>
      </c>
      <c r="G33631" s="21">
        <v>189527123.06999999</v>
      </c>
      <c r="H33631" s="22" t="s">
        <v>8409</v>
      </c>
      <c r="I33631" s="21">
        <v>189527123.06999999</v>
      </c>
      <c r="J33631" s="21">
        <v>16411000</v>
      </c>
      <c r="K33631" s="23">
        <v>8.6589189632445152</v>
      </c>
      <c r="L33631" s="21">
        <v>173116123.06999999</v>
      </c>
      <c r="M33631" s="21">
        <v>173116123.06999999</v>
      </c>
      <c r="N33631" s="22" t="s">
        <v>8409</v>
      </c>
      <c r="O33631" s="22" t="s">
        <v>8409</v>
      </c>
    </row>
    <row r="33632" spans="1:15" ht="24" x14ac:dyDescent="0.2">
      <c r="A33632" s="24" t="s">
        <v>7454</v>
      </c>
      <c r="B33632" s="24" t="s">
        <v>1719</v>
      </c>
      <c r="C33632" s="24" t="s">
        <v>8146</v>
      </c>
      <c r="D33632" s="24" t="s">
        <v>8475</v>
      </c>
      <c r="E33632" s="25" t="s">
        <v>53032</v>
      </c>
      <c r="F33632" s="25" t="s">
        <v>53033</v>
      </c>
      <c r="G33632" s="21">
        <v>1905733.2</v>
      </c>
      <c r="H33632" s="22" t="s">
        <v>8409</v>
      </c>
      <c r="I33632" s="21">
        <v>1905733.2</v>
      </c>
      <c r="J33632" s="22" t="s">
        <v>8409</v>
      </c>
      <c r="K33632" s="22" t="s">
        <v>8409</v>
      </c>
      <c r="L33632" s="21">
        <v>1905733.2</v>
      </c>
      <c r="M33632" s="21">
        <v>1905733.2</v>
      </c>
      <c r="N33632" s="22" t="s">
        <v>8409</v>
      </c>
      <c r="O33632" s="22" t="s">
        <v>8409</v>
      </c>
    </row>
    <row r="33633" spans="1:15" ht="24" x14ac:dyDescent="0.2">
      <c r="A33633" s="24" t="s">
        <v>7454</v>
      </c>
      <c r="B33633" s="24" t="s">
        <v>1719</v>
      </c>
      <c r="C33633" s="24" t="s">
        <v>8146</v>
      </c>
      <c r="D33633" s="24" t="s">
        <v>8475</v>
      </c>
      <c r="E33633" s="25" t="s">
        <v>53034</v>
      </c>
      <c r="F33633" s="25" t="s">
        <v>53035</v>
      </c>
      <c r="G33633" s="21">
        <v>931000</v>
      </c>
      <c r="H33633" s="22" t="s">
        <v>8409</v>
      </c>
      <c r="I33633" s="21">
        <v>931000</v>
      </c>
      <c r="J33633" s="22" t="s">
        <v>8409</v>
      </c>
      <c r="K33633" s="22" t="s">
        <v>8409</v>
      </c>
      <c r="L33633" s="21">
        <v>931000</v>
      </c>
      <c r="M33633" s="21">
        <v>931000</v>
      </c>
      <c r="N33633" s="22" t="s">
        <v>8409</v>
      </c>
      <c r="O33633" s="22" t="s">
        <v>8409</v>
      </c>
    </row>
    <row r="33634" spans="1:15" ht="24" x14ac:dyDescent="0.2">
      <c r="A33634" s="24" t="s">
        <v>7454</v>
      </c>
      <c r="B33634" s="24" t="s">
        <v>1719</v>
      </c>
      <c r="C33634" s="24" t="s">
        <v>8146</v>
      </c>
      <c r="D33634" s="24" t="s">
        <v>8475</v>
      </c>
      <c r="E33634" s="25" t="s">
        <v>53036</v>
      </c>
      <c r="F33634" s="25" t="s">
        <v>53037</v>
      </c>
      <c r="G33634" s="21">
        <v>2376910</v>
      </c>
      <c r="H33634" s="22" t="s">
        <v>8409</v>
      </c>
      <c r="I33634" s="21">
        <v>2376910</v>
      </c>
      <c r="J33634" s="22" t="s">
        <v>8409</v>
      </c>
      <c r="K33634" s="22" t="s">
        <v>8409</v>
      </c>
      <c r="L33634" s="21">
        <v>2376910</v>
      </c>
      <c r="M33634" s="21">
        <v>2376910</v>
      </c>
      <c r="N33634" s="22" t="s">
        <v>8409</v>
      </c>
      <c r="O33634" s="22" t="s">
        <v>8409</v>
      </c>
    </row>
    <row r="33635" spans="1:15" ht="24" x14ac:dyDescent="0.2">
      <c r="A33635" s="24" t="s">
        <v>7454</v>
      </c>
      <c r="B33635" s="24" t="s">
        <v>1719</v>
      </c>
      <c r="C33635" s="24" t="s">
        <v>8146</v>
      </c>
      <c r="D33635" s="24" t="s">
        <v>8475</v>
      </c>
      <c r="E33635" s="25" t="s">
        <v>53038</v>
      </c>
      <c r="F33635" s="25" t="s">
        <v>53039</v>
      </c>
      <c r="G33635" s="21">
        <v>2410000</v>
      </c>
      <c r="H33635" s="22" t="s">
        <v>8409</v>
      </c>
      <c r="I33635" s="21">
        <v>2410000</v>
      </c>
      <c r="J33635" s="22" t="s">
        <v>8409</v>
      </c>
      <c r="K33635" s="22" t="s">
        <v>8409</v>
      </c>
      <c r="L33635" s="21">
        <v>2410000</v>
      </c>
      <c r="M33635" s="21">
        <v>2410000</v>
      </c>
      <c r="N33635" s="22" t="s">
        <v>8409</v>
      </c>
      <c r="O33635" s="22" t="s">
        <v>8409</v>
      </c>
    </row>
    <row r="33636" spans="1:15" ht="24" x14ac:dyDescent="0.2">
      <c r="A33636" s="24" t="s">
        <v>7454</v>
      </c>
      <c r="B33636" s="24" t="s">
        <v>1719</v>
      </c>
      <c r="C33636" s="24" t="s">
        <v>8146</v>
      </c>
      <c r="D33636" s="24" t="s">
        <v>8475</v>
      </c>
      <c r="E33636" s="25" t="s">
        <v>5136</v>
      </c>
      <c r="F33636" s="25" t="s">
        <v>53040</v>
      </c>
      <c r="G33636" s="21">
        <v>2900000</v>
      </c>
      <c r="H33636" s="22" t="s">
        <v>8409</v>
      </c>
      <c r="I33636" s="21">
        <v>2900000</v>
      </c>
      <c r="J33636" s="22" t="s">
        <v>8409</v>
      </c>
      <c r="K33636" s="22" t="s">
        <v>8409</v>
      </c>
      <c r="L33636" s="21">
        <v>2900000</v>
      </c>
      <c r="M33636" s="21">
        <v>2900000</v>
      </c>
      <c r="N33636" s="22" t="s">
        <v>8409</v>
      </c>
      <c r="O33636" s="22" t="s">
        <v>8409</v>
      </c>
    </row>
    <row r="33637" spans="1:15" ht="24" x14ac:dyDescent="0.2">
      <c r="A33637" s="24" t="s">
        <v>7454</v>
      </c>
      <c r="B33637" s="24" t="s">
        <v>1719</v>
      </c>
      <c r="C33637" s="24" t="s">
        <v>8146</v>
      </c>
      <c r="D33637" s="24" t="s">
        <v>8475</v>
      </c>
      <c r="E33637" s="25" t="s">
        <v>53041</v>
      </c>
      <c r="F33637" s="25" t="s">
        <v>53042</v>
      </c>
      <c r="G33637" s="21">
        <v>1558200</v>
      </c>
      <c r="H33637" s="22" t="s">
        <v>8409</v>
      </c>
      <c r="I33637" s="21">
        <v>1558200</v>
      </c>
      <c r="J33637" s="22" t="s">
        <v>8409</v>
      </c>
      <c r="K33637" s="22" t="s">
        <v>8409</v>
      </c>
      <c r="L33637" s="21">
        <v>1558200</v>
      </c>
      <c r="M33637" s="21">
        <v>1558200</v>
      </c>
      <c r="N33637" s="22" t="s">
        <v>8409</v>
      </c>
      <c r="O33637" s="22" t="s">
        <v>8409</v>
      </c>
    </row>
    <row r="33638" spans="1:15" ht="24" x14ac:dyDescent="0.2">
      <c r="A33638" s="24" t="s">
        <v>7454</v>
      </c>
      <c r="B33638" s="24" t="s">
        <v>1719</v>
      </c>
      <c r="C33638" s="24" t="s">
        <v>8146</v>
      </c>
      <c r="D33638" s="24" t="s">
        <v>8475</v>
      </c>
      <c r="E33638" s="25" t="s">
        <v>53043</v>
      </c>
      <c r="F33638" s="25" t="s">
        <v>53044</v>
      </c>
      <c r="G33638" s="21">
        <v>3154429.6</v>
      </c>
      <c r="H33638" s="22" t="s">
        <v>8409</v>
      </c>
      <c r="I33638" s="21">
        <v>3154429.6</v>
      </c>
      <c r="J33638" s="22" t="s">
        <v>8409</v>
      </c>
      <c r="K33638" s="22" t="s">
        <v>8409</v>
      </c>
      <c r="L33638" s="21">
        <v>3154429.6</v>
      </c>
      <c r="M33638" s="21">
        <v>3154429.6</v>
      </c>
      <c r="N33638" s="22" t="s">
        <v>8409</v>
      </c>
      <c r="O33638" s="22" t="s">
        <v>8409</v>
      </c>
    </row>
    <row r="33639" spans="1:15" ht="24" x14ac:dyDescent="0.2">
      <c r="A33639" s="24" t="s">
        <v>7454</v>
      </c>
      <c r="B33639" s="24" t="s">
        <v>1719</v>
      </c>
      <c r="C33639" s="24" t="s">
        <v>8146</v>
      </c>
      <c r="D33639" s="24" t="s">
        <v>8475</v>
      </c>
      <c r="E33639" s="25" t="s">
        <v>53045</v>
      </c>
      <c r="F33639" s="25" t="s">
        <v>53046</v>
      </c>
      <c r="G33639" s="21">
        <v>18945000</v>
      </c>
      <c r="H33639" s="22" t="s">
        <v>8409</v>
      </c>
      <c r="I33639" s="21">
        <v>18945000</v>
      </c>
      <c r="J33639" s="22" t="s">
        <v>8409</v>
      </c>
      <c r="K33639" s="22" t="s">
        <v>8409</v>
      </c>
      <c r="L33639" s="21">
        <v>18945000</v>
      </c>
      <c r="M33639" s="21">
        <v>18945000</v>
      </c>
      <c r="N33639" s="22" t="s">
        <v>8409</v>
      </c>
      <c r="O33639" s="22" t="s">
        <v>8409</v>
      </c>
    </row>
    <row r="33640" spans="1:15" ht="24" x14ac:dyDescent="0.2">
      <c r="A33640" s="24" t="s">
        <v>7454</v>
      </c>
      <c r="B33640" s="24" t="s">
        <v>1719</v>
      </c>
      <c r="C33640" s="24" t="s">
        <v>8146</v>
      </c>
      <c r="D33640" s="24" t="s">
        <v>8475</v>
      </c>
      <c r="E33640" s="25" t="s">
        <v>53047</v>
      </c>
      <c r="F33640" s="25" t="s">
        <v>53048</v>
      </c>
      <c r="G33640" s="21">
        <v>2740000</v>
      </c>
      <c r="H33640" s="22" t="s">
        <v>8409</v>
      </c>
      <c r="I33640" s="21">
        <v>2740000</v>
      </c>
      <c r="J33640" s="22" t="s">
        <v>8409</v>
      </c>
      <c r="K33640" s="22" t="s">
        <v>8409</v>
      </c>
      <c r="L33640" s="21">
        <v>2740000</v>
      </c>
      <c r="M33640" s="21">
        <v>2740000</v>
      </c>
      <c r="N33640" s="22" t="s">
        <v>8409</v>
      </c>
      <c r="O33640" s="22" t="s">
        <v>8409</v>
      </c>
    </row>
    <row r="33641" spans="1:15" ht="24" x14ac:dyDescent="0.2">
      <c r="A33641" s="24" t="s">
        <v>7454</v>
      </c>
      <c r="B33641" s="24" t="s">
        <v>1719</v>
      </c>
      <c r="C33641" s="24" t="s">
        <v>8146</v>
      </c>
      <c r="D33641" s="24" t="s">
        <v>8475</v>
      </c>
      <c r="E33641" s="25" t="s">
        <v>53049</v>
      </c>
      <c r="F33641" s="25" t="s">
        <v>53050</v>
      </c>
      <c r="G33641" s="21">
        <v>2400000</v>
      </c>
      <c r="H33641" s="22" t="s">
        <v>8409</v>
      </c>
      <c r="I33641" s="21">
        <v>2400000</v>
      </c>
      <c r="J33641" s="22" t="s">
        <v>8409</v>
      </c>
      <c r="K33641" s="22" t="s">
        <v>8409</v>
      </c>
      <c r="L33641" s="21">
        <v>2400000</v>
      </c>
      <c r="M33641" s="21">
        <v>2400000</v>
      </c>
      <c r="N33641" s="22" t="s">
        <v>8409</v>
      </c>
      <c r="O33641" s="22" t="s">
        <v>8409</v>
      </c>
    </row>
    <row r="33642" spans="1:15" ht="24" x14ac:dyDescent="0.2">
      <c r="A33642" s="24" t="s">
        <v>7454</v>
      </c>
      <c r="B33642" s="24" t="s">
        <v>1719</v>
      </c>
      <c r="C33642" s="24" t="s">
        <v>8146</v>
      </c>
      <c r="D33642" s="24" t="s">
        <v>8475</v>
      </c>
      <c r="E33642" s="25" t="s">
        <v>53051</v>
      </c>
      <c r="F33642" s="25" t="s">
        <v>53052</v>
      </c>
      <c r="G33642" s="21">
        <v>4966500</v>
      </c>
      <c r="H33642" s="22" t="s">
        <v>8409</v>
      </c>
      <c r="I33642" s="21">
        <v>4966500</v>
      </c>
      <c r="J33642" s="22" t="s">
        <v>8409</v>
      </c>
      <c r="K33642" s="22" t="s">
        <v>8409</v>
      </c>
      <c r="L33642" s="21">
        <v>4966500</v>
      </c>
      <c r="M33642" s="21">
        <v>4966500</v>
      </c>
      <c r="N33642" s="22" t="s">
        <v>8409</v>
      </c>
      <c r="O33642" s="22" t="s">
        <v>8409</v>
      </c>
    </row>
    <row r="33643" spans="1:15" ht="24" x14ac:dyDescent="0.2">
      <c r="A33643" s="24" t="s">
        <v>7454</v>
      </c>
      <c r="B33643" s="24" t="s">
        <v>1719</v>
      </c>
      <c r="C33643" s="24" t="s">
        <v>8146</v>
      </c>
      <c r="D33643" s="24" t="s">
        <v>8475</v>
      </c>
      <c r="E33643" s="25" t="s">
        <v>53053</v>
      </c>
      <c r="F33643" s="25" t="s">
        <v>53054</v>
      </c>
      <c r="G33643" s="21">
        <v>4395900</v>
      </c>
      <c r="H33643" s="22" t="s">
        <v>8409</v>
      </c>
      <c r="I33643" s="21">
        <v>4395900</v>
      </c>
      <c r="J33643" s="22" t="s">
        <v>8409</v>
      </c>
      <c r="K33643" s="22" t="s">
        <v>8409</v>
      </c>
      <c r="L33643" s="21">
        <v>4395900</v>
      </c>
      <c r="M33643" s="21">
        <v>4395900</v>
      </c>
      <c r="N33643" s="22" t="s">
        <v>8409</v>
      </c>
      <c r="O33643" s="22" t="s">
        <v>8409</v>
      </c>
    </row>
    <row r="33644" spans="1:15" ht="24" x14ac:dyDescent="0.2">
      <c r="A33644" s="24" t="s">
        <v>7454</v>
      </c>
      <c r="B33644" s="24" t="s">
        <v>1719</v>
      </c>
      <c r="C33644" s="24" t="s">
        <v>8146</v>
      </c>
      <c r="D33644" s="24" t="s">
        <v>8475</v>
      </c>
      <c r="E33644" s="25" t="s">
        <v>53055</v>
      </c>
      <c r="F33644" s="25" t="s">
        <v>53056</v>
      </c>
      <c r="G33644" s="21">
        <v>3694000</v>
      </c>
      <c r="H33644" s="22" t="s">
        <v>8409</v>
      </c>
      <c r="I33644" s="21">
        <v>3694000</v>
      </c>
      <c r="J33644" s="22" t="s">
        <v>8409</v>
      </c>
      <c r="K33644" s="22" t="s">
        <v>8409</v>
      </c>
      <c r="L33644" s="21">
        <v>3694000</v>
      </c>
      <c r="M33644" s="21">
        <v>3694000</v>
      </c>
      <c r="N33644" s="22" t="s">
        <v>8409</v>
      </c>
      <c r="O33644" s="22" t="s">
        <v>8409</v>
      </c>
    </row>
    <row r="33645" spans="1:15" ht="24" x14ac:dyDescent="0.2">
      <c r="A33645" s="24" t="s">
        <v>7454</v>
      </c>
      <c r="B33645" s="24" t="s">
        <v>1719</v>
      </c>
      <c r="C33645" s="24" t="s">
        <v>8146</v>
      </c>
      <c r="D33645" s="24" t="s">
        <v>8475</v>
      </c>
      <c r="E33645" s="25" t="s">
        <v>53057</v>
      </c>
      <c r="F33645" s="25" t="s">
        <v>53058</v>
      </c>
      <c r="G33645" s="21">
        <v>2259600</v>
      </c>
      <c r="H33645" s="22" t="s">
        <v>8409</v>
      </c>
      <c r="I33645" s="21">
        <v>2259600</v>
      </c>
      <c r="J33645" s="22" t="s">
        <v>8409</v>
      </c>
      <c r="K33645" s="22" t="s">
        <v>8409</v>
      </c>
      <c r="L33645" s="21">
        <v>2259600</v>
      </c>
      <c r="M33645" s="21">
        <v>2259600</v>
      </c>
      <c r="N33645" s="22" t="s">
        <v>8409</v>
      </c>
      <c r="O33645" s="22" t="s">
        <v>8409</v>
      </c>
    </row>
    <row r="33646" spans="1:15" ht="24" x14ac:dyDescent="0.2">
      <c r="A33646" s="24" t="s">
        <v>7454</v>
      </c>
      <c r="B33646" s="24" t="s">
        <v>1719</v>
      </c>
      <c r="C33646" s="24" t="s">
        <v>8146</v>
      </c>
      <c r="D33646" s="24" t="s">
        <v>8475</v>
      </c>
      <c r="E33646" s="25" t="s">
        <v>3287</v>
      </c>
      <c r="F33646" s="25" t="s">
        <v>53059</v>
      </c>
      <c r="G33646" s="21">
        <v>3370000</v>
      </c>
      <c r="H33646" s="22" t="s">
        <v>8409</v>
      </c>
      <c r="I33646" s="21">
        <v>3370000</v>
      </c>
      <c r="J33646" s="22" t="s">
        <v>8409</v>
      </c>
      <c r="K33646" s="22" t="s">
        <v>8409</v>
      </c>
      <c r="L33646" s="21">
        <v>3370000</v>
      </c>
      <c r="M33646" s="21">
        <v>3370000</v>
      </c>
      <c r="N33646" s="22" t="s">
        <v>8409</v>
      </c>
      <c r="O33646" s="22" t="s">
        <v>8409</v>
      </c>
    </row>
    <row r="33647" spans="1:15" ht="24" x14ac:dyDescent="0.2">
      <c r="A33647" s="24" t="s">
        <v>7454</v>
      </c>
      <c r="B33647" s="24" t="s">
        <v>1719</v>
      </c>
      <c r="C33647" s="24" t="s">
        <v>8146</v>
      </c>
      <c r="D33647" s="24" t="s">
        <v>8475</v>
      </c>
      <c r="E33647" s="25" t="s">
        <v>53060</v>
      </c>
      <c r="F33647" s="25" t="s">
        <v>53061</v>
      </c>
      <c r="G33647" s="21">
        <v>4598289.2699999996</v>
      </c>
      <c r="H33647" s="22" t="s">
        <v>8409</v>
      </c>
      <c r="I33647" s="21">
        <v>4598289.2699999996</v>
      </c>
      <c r="J33647" s="22" t="s">
        <v>8409</v>
      </c>
      <c r="K33647" s="22" t="s">
        <v>8409</v>
      </c>
      <c r="L33647" s="21">
        <v>4598289.2699999996</v>
      </c>
      <c r="M33647" s="21">
        <v>4598289.2699999996</v>
      </c>
      <c r="N33647" s="22" t="s">
        <v>8409</v>
      </c>
      <c r="O33647" s="22" t="s">
        <v>8409</v>
      </c>
    </row>
    <row r="33648" spans="1:15" ht="24" x14ac:dyDescent="0.2">
      <c r="A33648" s="24" t="s">
        <v>7454</v>
      </c>
      <c r="B33648" s="24" t="s">
        <v>1719</v>
      </c>
      <c r="C33648" s="24" t="s">
        <v>8146</v>
      </c>
      <c r="D33648" s="24" t="s">
        <v>8475</v>
      </c>
      <c r="E33648" s="25" t="s">
        <v>53062</v>
      </c>
      <c r="F33648" s="25" t="s">
        <v>53063</v>
      </c>
      <c r="G33648" s="21">
        <v>1320000</v>
      </c>
      <c r="H33648" s="22" t="s">
        <v>8409</v>
      </c>
      <c r="I33648" s="21">
        <v>1320000</v>
      </c>
      <c r="J33648" s="22" t="s">
        <v>8409</v>
      </c>
      <c r="K33648" s="22" t="s">
        <v>8409</v>
      </c>
      <c r="L33648" s="21">
        <v>1320000</v>
      </c>
      <c r="M33648" s="21">
        <v>1320000</v>
      </c>
      <c r="N33648" s="22" t="s">
        <v>8409</v>
      </c>
      <c r="O33648" s="22" t="s">
        <v>8409</v>
      </c>
    </row>
    <row r="33649" spans="1:15" ht="24" x14ac:dyDescent="0.2">
      <c r="A33649" s="24" t="s">
        <v>7454</v>
      </c>
      <c r="B33649" s="24" t="s">
        <v>1719</v>
      </c>
      <c r="C33649" s="24" t="s">
        <v>8146</v>
      </c>
      <c r="D33649" s="24" t="s">
        <v>8475</v>
      </c>
      <c r="E33649" s="25" t="s">
        <v>53064</v>
      </c>
      <c r="F33649" s="25" t="s">
        <v>53065</v>
      </c>
      <c r="G33649" s="21">
        <v>459000</v>
      </c>
      <c r="H33649" s="22" t="s">
        <v>8409</v>
      </c>
      <c r="I33649" s="21">
        <v>459000</v>
      </c>
      <c r="J33649" s="22" t="s">
        <v>8409</v>
      </c>
      <c r="K33649" s="22" t="s">
        <v>8409</v>
      </c>
      <c r="L33649" s="21">
        <v>459000</v>
      </c>
      <c r="M33649" s="21">
        <v>459000</v>
      </c>
      <c r="N33649" s="22" t="s">
        <v>8409</v>
      </c>
      <c r="O33649" s="22" t="s">
        <v>8409</v>
      </c>
    </row>
    <row r="33650" spans="1:15" ht="24" x14ac:dyDescent="0.2">
      <c r="A33650" s="24" t="s">
        <v>7454</v>
      </c>
      <c r="B33650" s="24" t="s">
        <v>1719</v>
      </c>
      <c r="C33650" s="24" t="s">
        <v>8146</v>
      </c>
      <c r="D33650" s="24" t="s">
        <v>8475</v>
      </c>
      <c r="E33650" s="25" t="s">
        <v>53066</v>
      </c>
      <c r="F33650" s="25" t="s">
        <v>53067</v>
      </c>
      <c r="G33650" s="21">
        <v>459000</v>
      </c>
      <c r="H33650" s="22" t="s">
        <v>8409</v>
      </c>
      <c r="I33650" s="21">
        <v>459000</v>
      </c>
      <c r="J33650" s="21">
        <v>459000</v>
      </c>
      <c r="K33650" s="23">
        <v>100</v>
      </c>
      <c r="L33650" s="21">
        <v>0</v>
      </c>
      <c r="M33650" s="21">
        <v>0</v>
      </c>
      <c r="N33650" s="22" t="s">
        <v>8409</v>
      </c>
      <c r="O33650" s="22" t="s">
        <v>8409</v>
      </c>
    </row>
    <row r="33651" spans="1:15" ht="24" x14ac:dyDescent="0.2">
      <c r="A33651" s="24" t="s">
        <v>7454</v>
      </c>
      <c r="B33651" s="24" t="s">
        <v>1719</v>
      </c>
      <c r="C33651" s="24" t="s">
        <v>8146</v>
      </c>
      <c r="D33651" s="24" t="s">
        <v>8475</v>
      </c>
      <c r="E33651" s="25" t="s">
        <v>53068</v>
      </c>
      <c r="F33651" s="25" t="s">
        <v>53069</v>
      </c>
      <c r="G33651" s="21">
        <v>1670000</v>
      </c>
      <c r="H33651" s="22" t="s">
        <v>8409</v>
      </c>
      <c r="I33651" s="21">
        <v>1670000</v>
      </c>
      <c r="J33651" s="22" t="s">
        <v>8409</v>
      </c>
      <c r="K33651" s="22" t="s">
        <v>8409</v>
      </c>
      <c r="L33651" s="21">
        <v>1670000</v>
      </c>
      <c r="M33651" s="21">
        <v>1670000</v>
      </c>
      <c r="N33651" s="22" t="s">
        <v>8409</v>
      </c>
      <c r="O33651" s="22" t="s">
        <v>8409</v>
      </c>
    </row>
    <row r="33652" spans="1:15" ht="24" x14ac:dyDescent="0.2">
      <c r="A33652" s="24" t="s">
        <v>7454</v>
      </c>
      <c r="B33652" s="24" t="s">
        <v>1719</v>
      </c>
      <c r="C33652" s="24" t="s">
        <v>8146</v>
      </c>
      <c r="D33652" s="24" t="s">
        <v>8475</v>
      </c>
      <c r="E33652" s="25" t="s">
        <v>53070</v>
      </c>
      <c r="F33652" s="25" t="s">
        <v>53071</v>
      </c>
      <c r="G33652" s="21">
        <v>3155898</v>
      </c>
      <c r="H33652" s="22" t="s">
        <v>8409</v>
      </c>
      <c r="I33652" s="21">
        <v>3155898</v>
      </c>
      <c r="J33652" s="22" t="s">
        <v>8409</v>
      </c>
      <c r="K33652" s="22" t="s">
        <v>8409</v>
      </c>
      <c r="L33652" s="21">
        <v>3155898</v>
      </c>
      <c r="M33652" s="21">
        <v>3155898</v>
      </c>
      <c r="N33652" s="22" t="s">
        <v>8409</v>
      </c>
      <c r="O33652" s="22" t="s">
        <v>8409</v>
      </c>
    </row>
    <row r="33653" spans="1:15" ht="24" x14ac:dyDescent="0.2">
      <c r="A33653" s="24" t="s">
        <v>7454</v>
      </c>
      <c r="B33653" s="24" t="s">
        <v>1719</v>
      </c>
      <c r="C33653" s="24" t="s">
        <v>8146</v>
      </c>
      <c r="D33653" s="24" t="s">
        <v>8475</v>
      </c>
      <c r="E33653" s="25" t="s">
        <v>53072</v>
      </c>
      <c r="F33653" s="25" t="s">
        <v>53073</v>
      </c>
      <c r="G33653" s="21">
        <v>7660000</v>
      </c>
      <c r="H33653" s="22" t="s">
        <v>8409</v>
      </c>
      <c r="I33653" s="21">
        <v>7660000</v>
      </c>
      <c r="J33653" s="22" t="s">
        <v>8409</v>
      </c>
      <c r="K33653" s="22" t="s">
        <v>8409</v>
      </c>
      <c r="L33653" s="21">
        <v>7660000</v>
      </c>
      <c r="M33653" s="21">
        <v>7660000</v>
      </c>
      <c r="N33653" s="22" t="s">
        <v>8409</v>
      </c>
      <c r="O33653" s="22" t="s">
        <v>8409</v>
      </c>
    </row>
    <row r="33654" spans="1:15" ht="24" x14ac:dyDescent="0.2">
      <c r="A33654" s="24" t="s">
        <v>7454</v>
      </c>
      <c r="B33654" s="24" t="s">
        <v>1719</v>
      </c>
      <c r="C33654" s="24" t="s">
        <v>8146</v>
      </c>
      <c r="D33654" s="24" t="s">
        <v>8475</v>
      </c>
      <c r="E33654" s="25" t="s">
        <v>53074</v>
      </c>
      <c r="F33654" s="25" t="s">
        <v>53075</v>
      </c>
      <c r="G33654" s="21">
        <v>5990000</v>
      </c>
      <c r="H33654" s="22" t="s">
        <v>8409</v>
      </c>
      <c r="I33654" s="21">
        <v>5990000</v>
      </c>
      <c r="J33654" s="21">
        <v>5990000</v>
      </c>
      <c r="K33654" s="23">
        <v>100</v>
      </c>
      <c r="L33654" s="21">
        <v>0</v>
      </c>
      <c r="M33654" s="21">
        <v>0</v>
      </c>
      <c r="N33654" s="22" t="s">
        <v>8409</v>
      </c>
      <c r="O33654" s="22" t="s">
        <v>8409</v>
      </c>
    </row>
    <row r="33655" spans="1:15" ht="24" x14ac:dyDescent="0.2">
      <c r="A33655" s="24" t="s">
        <v>7454</v>
      </c>
      <c r="B33655" s="24" t="s">
        <v>1719</v>
      </c>
      <c r="C33655" s="24" t="s">
        <v>8146</v>
      </c>
      <c r="D33655" s="24" t="s">
        <v>8475</v>
      </c>
      <c r="E33655" s="25" t="s">
        <v>53076</v>
      </c>
      <c r="F33655" s="25" t="s">
        <v>53077</v>
      </c>
      <c r="G33655" s="21">
        <v>9702000</v>
      </c>
      <c r="H33655" s="22" t="s">
        <v>8409</v>
      </c>
      <c r="I33655" s="21">
        <v>9702000</v>
      </c>
      <c r="J33655" s="21">
        <v>9702000</v>
      </c>
      <c r="K33655" s="23">
        <v>100</v>
      </c>
      <c r="L33655" s="21">
        <v>0</v>
      </c>
      <c r="M33655" s="21">
        <v>0</v>
      </c>
      <c r="N33655" s="22" t="s">
        <v>8409</v>
      </c>
      <c r="O33655" s="22" t="s">
        <v>8409</v>
      </c>
    </row>
    <row r="33656" spans="1:15" ht="24" x14ac:dyDescent="0.2">
      <c r="A33656" s="24" t="s">
        <v>7454</v>
      </c>
      <c r="B33656" s="24" t="s">
        <v>1719</v>
      </c>
      <c r="C33656" s="24" t="s">
        <v>8146</v>
      </c>
      <c r="D33656" s="24" t="s">
        <v>8475</v>
      </c>
      <c r="E33656" s="25" t="s">
        <v>53078</v>
      </c>
      <c r="F33656" s="25" t="s">
        <v>53079</v>
      </c>
      <c r="G33656" s="21">
        <v>5000000</v>
      </c>
      <c r="H33656" s="22" t="s">
        <v>8409</v>
      </c>
      <c r="I33656" s="21">
        <v>5000000</v>
      </c>
      <c r="J33656" s="22" t="s">
        <v>8409</v>
      </c>
      <c r="K33656" s="22" t="s">
        <v>8409</v>
      </c>
      <c r="L33656" s="21">
        <v>5000000</v>
      </c>
      <c r="M33656" s="21">
        <v>5000000</v>
      </c>
      <c r="N33656" s="22" t="s">
        <v>8409</v>
      </c>
      <c r="O33656" s="22" t="s">
        <v>8409</v>
      </c>
    </row>
    <row r="33657" spans="1:15" ht="24" x14ac:dyDescent="0.2">
      <c r="A33657" s="24" t="s">
        <v>7454</v>
      </c>
      <c r="B33657" s="24" t="s">
        <v>1719</v>
      </c>
      <c r="C33657" s="24" t="s">
        <v>8146</v>
      </c>
      <c r="D33657" s="24" t="s">
        <v>8475</v>
      </c>
      <c r="E33657" s="25" t="s">
        <v>53080</v>
      </c>
      <c r="F33657" s="25" t="s">
        <v>53081</v>
      </c>
      <c r="G33657" s="21">
        <v>1998000</v>
      </c>
      <c r="H33657" s="22" t="s">
        <v>8409</v>
      </c>
      <c r="I33657" s="21">
        <v>1998000</v>
      </c>
      <c r="J33657" s="22" t="s">
        <v>8409</v>
      </c>
      <c r="K33657" s="22" t="s">
        <v>8409</v>
      </c>
      <c r="L33657" s="21">
        <v>1998000</v>
      </c>
      <c r="M33657" s="21">
        <v>1998000</v>
      </c>
      <c r="N33657" s="22" t="s">
        <v>8409</v>
      </c>
      <c r="O33657" s="22" t="s">
        <v>8409</v>
      </c>
    </row>
    <row r="33658" spans="1:15" ht="24" x14ac:dyDescent="0.2">
      <c r="A33658" s="24" t="s">
        <v>7454</v>
      </c>
      <c r="B33658" s="24" t="s">
        <v>1719</v>
      </c>
      <c r="C33658" s="24" t="s">
        <v>8146</v>
      </c>
      <c r="D33658" s="24" t="s">
        <v>8475</v>
      </c>
      <c r="E33658" s="25" t="s">
        <v>53082</v>
      </c>
      <c r="F33658" s="25" t="s">
        <v>53083</v>
      </c>
      <c r="G33658" s="21">
        <v>2505300</v>
      </c>
      <c r="H33658" s="22" t="s">
        <v>8409</v>
      </c>
      <c r="I33658" s="21">
        <v>2505300</v>
      </c>
      <c r="J33658" s="22" t="s">
        <v>8409</v>
      </c>
      <c r="K33658" s="22" t="s">
        <v>8409</v>
      </c>
      <c r="L33658" s="21">
        <v>2505300</v>
      </c>
      <c r="M33658" s="21">
        <v>2505300</v>
      </c>
      <c r="N33658" s="22" t="s">
        <v>8409</v>
      </c>
      <c r="O33658" s="22" t="s">
        <v>8409</v>
      </c>
    </row>
    <row r="33659" spans="1:15" ht="24" x14ac:dyDescent="0.2">
      <c r="A33659" s="24" t="s">
        <v>7454</v>
      </c>
      <c r="B33659" s="24" t="s">
        <v>1719</v>
      </c>
      <c r="C33659" s="24" t="s">
        <v>8146</v>
      </c>
      <c r="D33659" s="24" t="s">
        <v>8475</v>
      </c>
      <c r="E33659" s="25" t="s">
        <v>53084</v>
      </c>
      <c r="F33659" s="25" t="s">
        <v>53085</v>
      </c>
      <c r="G33659" s="21">
        <v>9900000</v>
      </c>
      <c r="H33659" s="22" t="s">
        <v>8409</v>
      </c>
      <c r="I33659" s="21">
        <v>9900000</v>
      </c>
      <c r="J33659" s="22" t="s">
        <v>8409</v>
      </c>
      <c r="K33659" s="22" t="s">
        <v>8409</v>
      </c>
      <c r="L33659" s="21">
        <v>9900000</v>
      </c>
      <c r="M33659" s="21">
        <v>9900000</v>
      </c>
      <c r="N33659" s="22" t="s">
        <v>8409</v>
      </c>
      <c r="O33659" s="22" t="s">
        <v>8409</v>
      </c>
    </row>
    <row r="33660" spans="1:15" ht="24" x14ac:dyDescent="0.2">
      <c r="A33660" s="24" t="s">
        <v>7454</v>
      </c>
      <c r="B33660" s="24" t="s">
        <v>1719</v>
      </c>
      <c r="C33660" s="24" t="s">
        <v>8146</v>
      </c>
      <c r="D33660" s="24" t="s">
        <v>8475</v>
      </c>
      <c r="E33660" s="25" t="s">
        <v>53086</v>
      </c>
      <c r="F33660" s="25" t="s">
        <v>53087</v>
      </c>
      <c r="G33660" s="21">
        <v>2500000</v>
      </c>
      <c r="H33660" s="22" t="s">
        <v>8409</v>
      </c>
      <c r="I33660" s="21">
        <v>2500000</v>
      </c>
      <c r="J33660" s="22" t="s">
        <v>8409</v>
      </c>
      <c r="K33660" s="22" t="s">
        <v>8409</v>
      </c>
      <c r="L33660" s="21">
        <v>2500000</v>
      </c>
      <c r="M33660" s="21">
        <v>2500000</v>
      </c>
      <c r="N33660" s="22" t="s">
        <v>8409</v>
      </c>
      <c r="O33660" s="22" t="s">
        <v>8409</v>
      </c>
    </row>
    <row r="33661" spans="1:15" ht="24" x14ac:dyDescent="0.2">
      <c r="A33661" s="24" t="s">
        <v>7454</v>
      </c>
      <c r="B33661" s="24" t="s">
        <v>1719</v>
      </c>
      <c r="C33661" s="24" t="s">
        <v>8146</v>
      </c>
      <c r="D33661" s="24" t="s">
        <v>8475</v>
      </c>
      <c r="E33661" s="25" t="s">
        <v>20373</v>
      </c>
      <c r="F33661" s="25" t="s">
        <v>20374</v>
      </c>
      <c r="G33661" s="21">
        <v>2836563</v>
      </c>
      <c r="H33661" s="22" t="s">
        <v>8409</v>
      </c>
      <c r="I33661" s="21">
        <v>2836563</v>
      </c>
      <c r="J33661" s="22" t="s">
        <v>8409</v>
      </c>
      <c r="K33661" s="22" t="s">
        <v>8409</v>
      </c>
      <c r="L33661" s="21">
        <v>2836563</v>
      </c>
      <c r="M33661" s="21">
        <v>2836563</v>
      </c>
      <c r="N33661" s="22" t="s">
        <v>8409</v>
      </c>
      <c r="O33661" s="22" t="s">
        <v>8409</v>
      </c>
    </row>
    <row r="33662" spans="1:15" ht="24" x14ac:dyDescent="0.2">
      <c r="A33662" s="24" t="s">
        <v>7454</v>
      </c>
      <c r="B33662" s="24" t="s">
        <v>1719</v>
      </c>
      <c r="C33662" s="24" t="s">
        <v>8146</v>
      </c>
      <c r="D33662" s="24" t="s">
        <v>8475</v>
      </c>
      <c r="E33662" s="25" t="s">
        <v>21092</v>
      </c>
      <c r="F33662" s="25" t="s">
        <v>21093</v>
      </c>
      <c r="G33662" s="21">
        <v>71765800</v>
      </c>
      <c r="H33662" s="22" t="s">
        <v>8409</v>
      </c>
      <c r="I33662" s="21">
        <v>71765800</v>
      </c>
      <c r="J33662" s="21">
        <v>260000</v>
      </c>
      <c r="K33662" s="23">
        <v>0.36228955853623873</v>
      </c>
      <c r="L33662" s="21">
        <v>71505800</v>
      </c>
      <c r="M33662" s="21">
        <v>71505800</v>
      </c>
      <c r="N33662" s="22" t="s">
        <v>8409</v>
      </c>
      <c r="O33662" s="22" t="s">
        <v>8409</v>
      </c>
    </row>
    <row r="33663" spans="1:15" ht="24" x14ac:dyDescent="0.2">
      <c r="A33663" s="24" t="s">
        <v>7454</v>
      </c>
      <c r="B33663" s="20" t="s">
        <v>2099</v>
      </c>
      <c r="C33663" s="20" t="s">
        <v>0</v>
      </c>
      <c r="D33663" s="20" t="s">
        <v>0</v>
      </c>
      <c r="E33663" s="20" t="s">
        <v>0</v>
      </c>
      <c r="F33663" s="20" t="s">
        <v>0</v>
      </c>
      <c r="G33663" s="21">
        <v>819167.91</v>
      </c>
      <c r="H33663" s="22" t="s">
        <v>8409</v>
      </c>
      <c r="I33663" s="21">
        <v>819167.91</v>
      </c>
      <c r="J33663" s="22" t="s">
        <v>8409</v>
      </c>
      <c r="K33663" s="22" t="s">
        <v>8409</v>
      </c>
      <c r="L33663" s="21">
        <v>819167.91</v>
      </c>
      <c r="M33663" s="21">
        <v>0</v>
      </c>
      <c r="N33663" s="21">
        <v>819167.91</v>
      </c>
      <c r="O33663" s="22" t="s">
        <v>8409</v>
      </c>
    </row>
    <row r="33664" spans="1:15" ht="24" x14ac:dyDescent="0.2">
      <c r="A33664" s="24" t="s">
        <v>7454</v>
      </c>
      <c r="B33664" s="24" t="s">
        <v>2100</v>
      </c>
      <c r="C33664" s="20" t="s">
        <v>2144</v>
      </c>
      <c r="D33664" s="20" t="s">
        <v>0</v>
      </c>
      <c r="E33664" s="20" t="s">
        <v>0</v>
      </c>
      <c r="F33664" s="20" t="s">
        <v>0</v>
      </c>
      <c r="G33664" s="21">
        <v>819167.91</v>
      </c>
      <c r="H33664" s="22" t="s">
        <v>8409</v>
      </c>
      <c r="I33664" s="21">
        <v>819167.91</v>
      </c>
      <c r="J33664" s="22" t="s">
        <v>8409</v>
      </c>
      <c r="K33664" s="22" t="s">
        <v>8409</v>
      </c>
      <c r="L33664" s="21">
        <v>819167.91</v>
      </c>
      <c r="M33664" s="21">
        <v>0</v>
      </c>
      <c r="N33664" s="21">
        <v>819167.91</v>
      </c>
      <c r="O33664" s="22" t="s">
        <v>8409</v>
      </c>
    </row>
    <row r="33665" spans="1:15" ht="24" x14ac:dyDescent="0.2">
      <c r="A33665" s="24" t="s">
        <v>7454</v>
      </c>
      <c r="B33665" s="24" t="s">
        <v>2100</v>
      </c>
      <c r="C33665" s="24" t="s">
        <v>2145</v>
      </c>
      <c r="D33665" s="20" t="s">
        <v>8474</v>
      </c>
      <c r="E33665" s="20" t="s">
        <v>0</v>
      </c>
      <c r="F33665" s="20" t="s">
        <v>0</v>
      </c>
      <c r="G33665" s="21">
        <v>819167.91</v>
      </c>
      <c r="H33665" s="22" t="s">
        <v>8409</v>
      </c>
      <c r="I33665" s="21">
        <v>819167.91</v>
      </c>
      <c r="J33665" s="22" t="s">
        <v>8409</v>
      </c>
      <c r="K33665" s="22" t="s">
        <v>8409</v>
      </c>
      <c r="L33665" s="21">
        <v>819167.91</v>
      </c>
      <c r="M33665" s="21">
        <v>0</v>
      </c>
      <c r="N33665" s="21">
        <v>819167.91</v>
      </c>
      <c r="O33665" s="22" t="s">
        <v>8409</v>
      </c>
    </row>
    <row r="33666" spans="1:15" ht="24" x14ac:dyDescent="0.2">
      <c r="A33666" s="24" t="s">
        <v>7454</v>
      </c>
      <c r="B33666" s="24" t="s">
        <v>2100</v>
      </c>
      <c r="C33666" s="24" t="s">
        <v>2145</v>
      </c>
      <c r="D33666" s="25" t="s">
        <v>8475</v>
      </c>
      <c r="E33666" s="25" t="s">
        <v>2165</v>
      </c>
      <c r="F33666" s="25" t="s">
        <v>14</v>
      </c>
      <c r="G33666" s="21">
        <v>819167.91</v>
      </c>
      <c r="H33666" s="22" t="s">
        <v>8409</v>
      </c>
      <c r="I33666" s="21">
        <v>819167.91</v>
      </c>
      <c r="J33666" s="22" t="s">
        <v>8409</v>
      </c>
      <c r="K33666" s="22" t="s">
        <v>8409</v>
      </c>
      <c r="L33666" s="21">
        <v>819167.91</v>
      </c>
      <c r="M33666" s="21">
        <v>0</v>
      </c>
      <c r="N33666" s="21">
        <v>819167.91</v>
      </c>
      <c r="O33666" s="22" t="s">
        <v>8409</v>
      </c>
    </row>
    <row r="33667" spans="1:15" ht="24" x14ac:dyDescent="0.2">
      <c r="A33667" s="24" t="s">
        <v>7454</v>
      </c>
      <c r="B33667" s="20" t="s">
        <v>2191</v>
      </c>
      <c r="C33667" s="20" t="s">
        <v>0</v>
      </c>
      <c r="D33667" s="20" t="s">
        <v>0</v>
      </c>
      <c r="E33667" s="20" t="s">
        <v>0</v>
      </c>
      <c r="F33667" s="20" t="s">
        <v>0</v>
      </c>
      <c r="G33667" s="21">
        <v>50000</v>
      </c>
      <c r="H33667" s="22" t="s">
        <v>8409</v>
      </c>
      <c r="I33667" s="21">
        <v>50000</v>
      </c>
      <c r="J33667" s="21">
        <v>50000</v>
      </c>
      <c r="K33667" s="23">
        <v>100</v>
      </c>
      <c r="L33667" s="21">
        <v>0</v>
      </c>
      <c r="M33667" s="22" t="s">
        <v>8409</v>
      </c>
      <c r="N33667" s="21">
        <v>0</v>
      </c>
      <c r="O33667" s="22" t="s">
        <v>8409</v>
      </c>
    </row>
    <row r="33668" spans="1:15" ht="24" x14ac:dyDescent="0.2">
      <c r="A33668" s="24" t="s">
        <v>7454</v>
      </c>
      <c r="B33668" s="24" t="s">
        <v>2192</v>
      </c>
      <c r="C33668" s="20" t="s">
        <v>2204</v>
      </c>
      <c r="D33668" s="20" t="s">
        <v>0</v>
      </c>
      <c r="E33668" s="20" t="s">
        <v>0</v>
      </c>
      <c r="F33668" s="20" t="s">
        <v>0</v>
      </c>
      <c r="G33668" s="21">
        <v>50000</v>
      </c>
      <c r="H33668" s="22" t="s">
        <v>8409</v>
      </c>
      <c r="I33668" s="21">
        <v>50000</v>
      </c>
      <c r="J33668" s="21">
        <v>50000</v>
      </c>
      <c r="K33668" s="23">
        <v>100</v>
      </c>
      <c r="L33668" s="21">
        <v>0</v>
      </c>
      <c r="M33668" s="22" t="s">
        <v>8409</v>
      </c>
      <c r="N33668" s="21">
        <v>0</v>
      </c>
      <c r="O33668" s="22" t="s">
        <v>8409</v>
      </c>
    </row>
    <row r="33669" spans="1:15" ht="24" x14ac:dyDescent="0.2">
      <c r="A33669" s="24" t="s">
        <v>7454</v>
      </c>
      <c r="B33669" s="24" t="s">
        <v>2192</v>
      </c>
      <c r="C33669" s="24" t="s">
        <v>2205</v>
      </c>
      <c r="D33669" s="20" t="s">
        <v>8474</v>
      </c>
      <c r="E33669" s="20" t="s">
        <v>0</v>
      </c>
      <c r="F33669" s="20" t="s">
        <v>0</v>
      </c>
      <c r="G33669" s="21">
        <v>50000</v>
      </c>
      <c r="H33669" s="22" t="s">
        <v>8409</v>
      </c>
      <c r="I33669" s="21">
        <v>50000</v>
      </c>
      <c r="J33669" s="21">
        <v>50000</v>
      </c>
      <c r="K33669" s="23">
        <v>100</v>
      </c>
      <c r="L33669" s="21">
        <v>0</v>
      </c>
      <c r="M33669" s="22" t="s">
        <v>8409</v>
      </c>
      <c r="N33669" s="21">
        <v>0</v>
      </c>
      <c r="O33669" s="22" t="s">
        <v>8409</v>
      </c>
    </row>
    <row r="33670" spans="1:15" ht="24" x14ac:dyDescent="0.2">
      <c r="A33670" s="24" t="s">
        <v>7454</v>
      </c>
      <c r="B33670" s="24" t="s">
        <v>2192</v>
      </c>
      <c r="C33670" s="24" t="s">
        <v>2205</v>
      </c>
      <c r="D33670" s="25" t="s">
        <v>8475</v>
      </c>
      <c r="E33670" s="25" t="s">
        <v>2208</v>
      </c>
      <c r="F33670" s="25" t="s">
        <v>14</v>
      </c>
      <c r="G33670" s="21">
        <v>50000</v>
      </c>
      <c r="H33670" s="22" t="s">
        <v>8409</v>
      </c>
      <c r="I33670" s="21">
        <v>50000</v>
      </c>
      <c r="J33670" s="21">
        <v>50000</v>
      </c>
      <c r="K33670" s="23">
        <v>100</v>
      </c>
      <c r="L33670" s="21">
        <v>0</v>
      </c>
      <c r="M33670" s="22" t="s">
        <v>8409</v>
      </c>
      <c r="N33670" s="21">
        <v>0</v>
      </c>
      <c r="O33670" s="22" t="s">
        <v>8409</v>
      </c>
    </row>
    <row r="33671" spans="1:15" ht="24" x14ac:dyDescent="0.2">
      <c r="A33671" s="24" t="s">
        <v>7454</v>
      </c>
      <c r="B33671" s="20" t="s">
        <v>2326</v>
      </c>
      <c r="C33671" s="20" t="s">
        <v>0</v>
      </c>
      <c r="D33671" s="20" t="s">
        <v>0</v>
      </c>
      <c r="E33671" s="20" t="s">
        <v>0</v>
      </c>
      <c r="F33671" s="20" t="s">
        <v>0</v>
      </c>
      <c r="G33671" s="21">
        <v>100303233.81999999</v>
      </c>
      <c r="H33671" s="22" t="s">
        <v>8409</v>
      </c>
      <c r="I33671" s="21">
        <v>100303233.81999999</v>
      </c>
      <c r="J33671" s="21">
        <v>4098795.71</v>
      </c>
      <c r="K33671" s="23">
        <v>4.0864043499888831</v>
      </c>
      <c r="L33671" s="21">
        <v>96204438.110000014</v>
      </c>
      <c r="M33671" s="21">
        <v>5880000</v>
      </c>
      <c r="N33671" s="21">
        <v>90324438.110000014</v>
      </c>
      <c r="O33671" s="22" t="s">
        <v>8409</v>
      </c>
    </row>
    <row r="33672" spans="1:15" ht="24" x14ac:dyDescent="0.2">
      <c r="A33672" s="24" t="s">
        <v>7454</v>
      </c>
      <c r="B33672" s="24" t="s">
        <v>2327</v>
      </c>
      <c r="C33672" s="20" t="s">
        <v>8155</v>
      </c>
      <c r="D33672" s="20" t="s">
        <v>0</v>
      </c>
      <c r="E33672" s="20" t="s">
        <v>0</v>
      </c>
      <c r="F33672" s="20" t="s">
        <v>0</v>
      </c>
      <c r="G33672" s="21">
        <v>81350</v>
      </c>
      <c r="H33672" s="22" t="s">
        <v>8409</v>
      </c>
      <c r="I33672" s="21">
        <v>81350</v>
      </c>
      <c r="J33672" s="22" t="s">
        <v>8409</v>
      </c>
      <c r="K33672" s="22" t="s">
        <v>8409</v>
      </c>
      <c r="L33672" s="21">
        <v>81350</v>
      </c>
      <c r="M33672" s="22" t="s">
        <v>8409</v>
      </c>
      <c r="N33672" s="21">
        <v>81350</v>
      </c>
      <c r="O33672" s="22" t="s">
        <v>8409</v>
      </c>
    </row>
    <row r="33673" spans="1:15" ht="24" x14ac:dyDescent="0.2">
      <c r="A33673" s="24" t="s">
        <v>7454</v>
      </c>
      <c r="B33673" s="24" t="s">
        <v>2327</v>
      </c>
      <c r="C33673" s="24" t="s">
        <v>8156</v>
      </c>
      <c r="D33673" s="20" t="s">
        <v>8474</v>
      </c>
      <c r="E33673" s="20" t="s">
        <v>0</v>
      </c>
      <c r="F33673" s="20" t="s">
        <v>0</v>
      </c>
      <c r="G33673" s="21">
        <v>81350</v>
      </c>
      <c r="H33673" s="22" t="s">
        <v>8409</v>
      </c>
      <c r="I33673" s="21">
        <v>81350</v>
      </c>
      <c r="J33673" s="22" t="s">
        <v>8409</v>
      </c>
      <c r="K33673" s="22" t="s">
        <v>8409</v>
      </c>
      <c r="L33673" s="21">
        <v>81350</v>
      </c>
      <c r="M33673" s="22" t="s">
        <v>8409</v>
      </c>
      <c r="N33673" s="21">
        <v>81350</v>
      </c>
      <c r="O33673" s="22" t="s">
        <v>8409</v>
      </c>
    </row>
    <row r="33674" spans="1:15" ht="24" x14ac:dyDescent="0.2">
      <c r="A33674" s="24" t="s">
        <v>7454</v>
      </c>
      <c r="B33674" s="24" t="s">
        <v>2327</v>
      </c>
      <c r="C33674" s="24" t="s">
        <v>8156</v>
      </c>
      <c r="D33674" s="25" t="s">
        <v>8475</v>
      </c>
      <c r="E33674" s="25" t="s">
        <v>2329</v>
      </c>
      <c r="F33674" s="25" t="s">
        <v>14</v>
      </c>
      <c r="G33674" s="21">
        <v>81350</v>
      </c>
      <c r="H33674" s="22" t="s">
        <v>8409</v>
      </c>
      <c r="I33674" s="21">
        <v>81350</v>
      </c>
      <c r="J33674" s="22" t="s">
        <v>8409</v>
      </c>
      <c r="K33674" s="22" t="s">
        <v>8409</v>
      </c>
      <c r="L33674" s="21">
        <v>81350</v>
      </c>
      <c r="M33674" s="22" t="s">
        <v>8409</v>
      </c>
      <c r="N33674" s="21">
        <v>81350</v>
      </c>
      <c r="O33674" s="22" t="s">
        <v>8409</v>
      </c>
    </row>
    <row r="33675" spans="1:15" ht="24" x14ac:dyDescent="0.2">
      <c r="A33675" s="24" t="s">
        <v>7454</v>
      </c>
      <c r="B33675" s="24" t="s">
        <v>2327</v>
      </c>
      <c r="C33675" s="20" t="s">
        <v>8157</v>
      </c>
      <c r="D33675" s="20" t="s">
        <v>0</v>
      </c>
      <c r="E33675" s="20" t="s">
        <v>0</v>
      </c>
      <c r="F33675" s="20" t="s">
        <v>0</v>
      </c>
      <c r="G33675" s="21">
        <v>86558640.439999998</v>
      </c>
      <c r="H33675" s="22" t="s">
        <v>8409</v>
      </c>
      <c r="I33675" s="21">
        <v>86558640.439999998</v>
      </c>
      <c r="J33675" s="21">
        <v>3873270.71</v>
      </c>
      <c r="K33675" s="23">
        <v>4.4747360752331149</v>
      </c>
      <c r="L33675" s="21">
        <v>82685369.730000019</v>
      </c>
      <c r="M33675" s="21">
        <v>5880000</v>
      </c>
      <c r="N33675" s="21">
        <v>76805369.730000019</v>
      </c>
      <c r="O33675" s="22" t="s">
        <v>8409</v>
      </c>
    </row>
    <row r="33676" spans="1:15" ht="24" x14ac:dyDescent="0.2">
      <c r="A33676" s="24" t="s">
        <v>7454</v>
      </c>
      <c r="B33676" s="24" t="s">
        <v>2327</v>
      </c>
      <c r="C33676" s="24" t="s">
        <v>8158</v>
      </c>
      <c r="D33676" s="20" t="s">
        <v>8474</v>
      </c>
      <c r="E33676" s="20" t="s">
        <v>0</v>
      </c>
      <c r="F33676" s="20" t="s">
        <v>0</v>
      </c>
      <c r="G33676" s="21">
        <v>86558640.439999998</v>
      </c>
      <c r="H33676" s="22" t="s">
        <v>8409</v>
      </c>
      <c r="I33676" s="21">
        <v>86558640.439999998</v>
      </c>
      <c r="J33676" s="21">
        <v>3873270.71</v>
      </c>
      <c r="K33676" s="23">
        <v>4.4747360752331149</v>
      </c>
      <c r="L33676" s="21">
        <v>82685369.730000019</v>
      </c>
      <c r="M33676" s="21">
        <v>5880000</v>
      </c>
      <c r="N33676" s="21">
        <v>76805369.730000019</v>
      </c>
      <c r="O33676" s="22" t="s">
        <v>8409</v>
      </c>
    </row>
    <row r="33677" spans="1:15" ht="24" x14ac:dyDescent="0.2">
      <c r="A33677" s="24" t="s">
        <v>7454</v>
      </c>
      <c r="B33677" s="24" t="s">
        <v>2327</v>
      </c>
      <c r="C33677" s="24" t="s">
        <v>8158</v>
      </c>
      <c r="D33677" s="24" t="s">
        <v>8475</v>
      </c>
      <c r="E33677" s="25" t="s">
        <v>3229</v>
      </c>
      <c r="F33677" s="25" t="s">
        <v>3230</v>
      </c>
      <c r="G33677" s="21">
        <v>16763.5</v>
      </c>
      <c r="H33677" s="22" t="s">
        <v>8409</v>
      </c>
      <c r="I33677" s="21">
        <v>16763.5</v>
      </c>
      <c r="J33677" s="21">
        <v>16763.5</v>
      </c>
      <c r="K33677" s="23">
        <v>100</v>
      </c>
      <c r="L33677" s="21">
        <v>0</v>
      </c>
      <c r="M33677" s="22" t="s">
        <v>8409</v>
      </c>
      <c r="N33677" s="21">
        <v>0</v>
      </c>
      <c r="O33677" s="22" t="s">
        <v>8409</v>
      </c>
    </row>
    <row r="33678" spans="1:15" ht="24" x14ac:dyDescent="0.2">
      <c r="A33678" s="24" t="s">
        <v>7454</v>
      </c>
      <c r="B33678" s="24" t="s">
        <v>2327</v>
      </c>
      <c r="C33678" s="24" t="s">
        <v>8158</v>
      </c>
      <c r="D33678" s="24" t="s">
        <v>8475</v>
      </c>
      <c r="E33678" s="25" t="s">
        <v>31768</v>
      </c>
      <c r="F33678" s="25" t="s">
        <v>3041</v>
      </c>
      <c r="G33678" s="21">
        <v>14077</v>
      </c>
      <c r="H33678" s="22" t="s">
        <v>8409</v>
      </c>
      <c r="I33678" s="21">
        <v>14077</v>
      </c>
      <c r="J33678" s="21">
        <v>14077</v>
      </c>
      <c r="K33678" s="23">
        <v>100</v>
      </c>
      <c r="L33678" s="21">
        <v>0</v>
      </c>
      <c r="M33678" s="22" t="s">
        <v>8409</v>
      </c>
      <c r="N33678" s="21">
        <v>0</v>
      </c>
      <c r="O33678" s="22" t="s">
        <v>8409</v>
      </c>
    </row>
    <row r="33679" spans="1:15" ht="24" x14ac:dyDescent="0.2">
      <c r="A33679" s="24" t="s">
        <v>7454</v>
      </c>
      <c r="B33679" s="24" t="s">
        <v>2327</v>
      </c>
      <c r="C33679" s="24" t="s">
        <v>8158</v>
      </c>
      <c r="D33679" s="24" t="s">
        <v>8475</v>
      </c>
      <c r="E33679" s="25" t="s">
        <v>17081</v>
      </c>
      <c r="F33679" s="25" t="s">
        <v>2368</v>
      </c>
      <c r="G33679" s="21">
        <v>3020</v>
      </c>
      <c r="H33679" s="22" t="s">
        <v>8409</v>
      </c>
      <c r="I33679" s="21">
        <v>3020</v>
      </c>
      <c r="J33679" s="21">
        <v>3020</v>
      </c>
      <c r="K33679" s="23">
        <v>100</v>
      </c>
      <c r="L33679" s="21">
        <v>0</v>
      </c>
      <c r="M33679" s="22" t="s">
        <v>8409</v>
      </c>
      <c r="N33679" s="21">
        <v>0</v>
      </c>
      <c r="O33679" s="22" t="s">
        <v>8409</v>
      </c>
    </row>
    <row r="33680" spans="1:15" ht="24" x14ac:dyDescent="0.2">
      <c r="A33680" s="24" t="s">
        <v>7454</v>
      </c>
      <c r="B33680" s="24" t="s">
        <v>2327</v>
      </c>
      <c r="C33680" s="24" t="s">
        <v>8158</v>
      </c>
      <c r="D33680" s="24" t="s">
        <v>8475</v>
      </c>
      <c r="E33680" s="25" t="s">
        <v>17082</v>
      </c>
      <c r="F33680" s="25" t="s">
        <v>2370</v>
      </c>
      <c r="G33680" s="21">
        <v>9882</v>
      </c>
      <c r="H33680" s="22" t="s">
        <v>8409</v>
      </c>
      <c r="I33680" s="21">
        <v>9882</v>
      </c>
      <c r="J33680" s="21">
        <v>9882</v>
      </c>
      <c r="K33680" s="23">
        <v>100</v>
      </c>
      <c r="L33680" s="21">
        <v>0</v>
      </c>
      <c r="M33680" s="22" t="s">
        <v>8409</v>
      </c>
      <c r="N33680" s="21">
        <v>0</v>
      </c>
      <c r="O33680" s="22" t="s">
        <v>8409</v>
      </c>
    </row>
    <row r="33681" spans="1:15" ht="24" x14ac:dyDescent="0.2">
      <c r="A33681" s="24" t="s">
        <v>7454</v>
      </c>
      <c r="B33681" s="24" t="s">
        <v>2327</v>
      </c>
      <c r="C33681" s="24" t="s">
        <v>8158</v>
      </c>
      <c r="D33681" s="24" t="s">
        <v>8475</v>
      </c>
      <c r="E33681" s="25" t="s">
        <v>17083</v>
      </c>
      <c r="F33681" s="25" t="s">
        <v>2369</v>
      </c>
      <c r="G33681" s="21">
        <v>116479.5</v>
      </c>
      <c r="H33681" s="22" t="s">
        <v>8409</v>
      </c>
      <c r="I33681" s="21">
        <v>116479.5</v>
      </c>
      <c r="J33681" s="21">
        <v>116479.5</v>
      </c>
      <c r="K33681" s="23">
        <v>100</v>
      </c>
      <c r="L33681" s="21">
        <v>0</v>
      </c>
      <c r="M33681" s="22" t="s">
        <v>8409</v>
      </c>
      <c r="N33681" s="21">
        <v>0</v>
      </c>
      <c r="O33681" s="22" t="s">
        <v>8409</v>
      </c>
    </row>
    <row r="33682" spans="1:15" ht="24" x14ac:dyDescent="0.2">
      <c r="A33682" s="24" t="s">
        <v>7454</v>
      </c>
      <c r="B33682" s="24" t="s">
        <v>2327</v>
      </c>
      <c r="C33682" s="24" t="s">
        <v>8158</v>
      </c>
      <c r="D33682" s="24" t="s">
        <v>8475</v>
      </c>
      <c r="E33682" s="25" t="s">
        <v>20124</v>
      </c>
      <c r="F33682" s="25" t="s">
        <v>2371</v>
      </c>
      <c r="G33682" s="21">
        <v>8485</v>
      </c>
      <c r="H33682" s="22" t="s">
        <v>8409</v>
      </c>
      <c r="I33682" s="21">
        <v>8485</v>
      </c>
      <c r="J33682" s="21">
        <v>8485</v>
      </c>
      <c r="K33682" s="23">
        <v>100</v>
      </c>
      <c r="L33682" s="21">
        <v>0</v>
      </c>
      <c r="M33682" s="22" t="s">
        <v>8409</v>
      </c>
      <c r="N33682" s="21">
        <v>0</v>
      </c>
      <c r="O33682" s="22" t="s">
        <v>8409</v>
      </c>
    </row>
    <row r="33683" spans="1:15" ht="24" x14ac:dyDescent="0.2">
      <c r="A33683" s="24" t="s">
        <v>7454</v>
      </c>
      <c r="B33683" s="24" t="s">
        <v>2327</v>
      </c>
      <c r="C33683" s="24" t="s">
        <v>8158</v>
      </c>
      <c r="D33683" s="24" t="s">
        <v>8475</v>
      </c>
      <c r="E33683" s="25" t="s">
        <v>17086</v>
      </c>
      <c r="F33683" s="25" t="s">
        <v>17087</v>
      </c>
      <c r="G33683" s="21">
        <v>8400</v>
      </c>
      <c r="H33683" s="22" t="s">
        <v>8409</v>
      </c>
      <c r="I33683" s="21">
        <v>8400</v>
      </c>
      <c r="J33683" s="21">
        <v>8400</v>
      </c>
      <c r="K33683" s="23">
        <v>100</v>
      </c>
      <c r="L33683" s="21">
        <v>0</v>
      </c>
      <c r="M33683" s="22" t="s">
        <v>8409</v>
      </c>
      <c r="N33683" s="21">
        <v>0</v>
      </c>
      <c r="O33683" s="22" t="s">
        <v>8409</v>
      </c>
    </row>
    <row r="33684" spans="1:15" ht="24" x14ac:dyDescent="0.2">
      <c r="A33684" s="24" t="s">
        <v>7454</v>
      </c>
      <c r="B33684" s="24" t="s">
        <v>2327</v>
      </c>
      <c r="C33684" s="24" t="s">
        <v>8158</v>
      </c>
      <c r="D33684" s="24" t="s">
        <v>8475</v>
      </c>
      <c r="E33684" s="25" t="s">
        <v>17090</v>
      </c>
      <c r="F33684" s="25" t="s">
        <v>2372</v>
      </c>
      <c r="G33684" s="21">
        <v>2</v>
      </c>
      <c r="H33684" s="22" t="s">
        <v>8409</v>
      </c>
      <c r="I33684" s="21">
        <v>2</v>
      </c>
      <c r="J33684" s="21">
        <v>2</v>
      </c>
      <c r="K33684" s="23">
        <v>100</v>
      </c>
      <c r="L33684" s="21">
        <v>0</v>
      </c>
      <c r="M33684" s="22" t="s">
        <v>8409</v>
      </c>
      <c r="N33684" s="21">
        <v>0</v>
      </c>
      <c r="O33684" s="22" t="s">
        <v>8409</v>
      </c>
    </row>
    <row r="33685" spans="1:15" ht="24" x14ac:dyDescent="0.2">
      <c r="A33685" s="24" t="s">
        <v>7454</v>
      </c>
      <c r="B33685" s="24" t="s">
        <v>2327</v>
      </c>
      <c r="C33685" s="24" t="s">
        <v>8158</v>
      </c>
      <c r="D33685" s="24" t="s">
        <v>8475</v>
      </c>
      <c r="E33685" s="25" t="s">
        <v>28621</v>
      </c>
      <c r="F33685" s="25" t="s">
        <v>2373</v>
      </c>
      <c r="G33685" s="21">
        <v>439955</v>
      </c>
      <c r="H33685" s="22" t="s">
        <v>8409</v>
      </c>
      <c r="I33685" s="21">
        <v>439955</v>
      </c>
      <c r="J33685" s="21">
        <v>439955</v>
      </c>
      <c r="K33685" s="23">
        <v>100</v>
      </c>
      <c r="L33685" s="21">
        <v>0</v>
      </c>
      <c r="M33685" s="22" t="s">
        <v>8409</v>
      </c>
      <c r="N33685" s="21">
        <v>0</v>
      </c>
      <c r="O33685" s="22" t="s">
        <v>8409</v>
      </c>
    </row>
    <row r="33686" spans="1:15" ht="24" x14ac:dyDescent="0.2">
      <c r="A33686" s="24" t="s">
        <v>7454</v>
      </c>
      <c r="B33686" s="24" t="s">
        <v>2327</v>
      </c>
      <c r="C33686" s="24" t="s">
        <v>8158</v>
      </c>
      <c r="D33686" s="24" t="s">
        <v>8475</v>
      </c>
      <c r="E33686" s="25" t="s">
        <v>17091</v>
      </c>
      <c r="F33686" s="25" t="s">
        <v>14</v>
      </c>
      <c r="G33686" s="21">
        <v>77809.39</v>
      </c>
      <c r="H33686" s="22" t="s">
        <v>8409</v>
      </c>
      <c r="I33686" s="21">
        <v>77809.39</v>
      </c>
      <c r="J33686" s="21">
        <v>27249</v>
      </c>
      <c r="K33686" s="23">
        <v>35.020194863370605</v>
      </c>
      <c r="L33686" s="21">
        <v>50560.39</v>
      </c>
      <c r="M33686" s="22" t="s">
        <v>8409</v>
      </c>
      <c r="N33686" s="21">
        <v>50560.39</v>
      </c>
      <c r="O33686" s="22" t="s">
        <v>8409</v>
      </c>
    </row>
    <row r="33687" spans="1:15" ht="24" x14ac:dyDescent="0.2">
      <c r="A33687" s="24" t="s">
        <v>7454</v>
      </c>
      <c r="B33687" s="24" t="s">
        <v>2327</v>
      </c>
      <c r="C33687" s="24" t="s">
        <v>8158</v>
      </c>
      <c r="D33687" s="24" t="s">
        <v>8475</v>
      </c>
      <c r="E33687" s="25" t="s">
        <v>17092</v>
      </c>
      <c r="F33687" s="25" t="s">
        <v>14</v>
      </c>
      <c r="G33687" s="21">
        <v>205480.19</v>
      </c>
      <c r="H33687" s="22" t="s">
        <v>8409</v>
      </c>
      <c r="I33687" s="21">
        <v>205480.19</v>
      </c>
      <c r="J33687" s="21">
        <v>47300</v>
      </c>
      <c r="K33687" s="23">
        <v>23.019250663531118</v>
      </c>
      <c r="L33687" s="21">
        <v>158180.19</v>
      </c>
      <c r="M33687" s="22" t="s">
        <v>8409</v>
      </c>
      <c r="N33687" s="21">
        <v>158180.19</v>
      </c>
      <c r="O33687" s="22" t="s">
        <v>8409</v>
      </c>
    </row>
    <row r="33688" spans="1:15" ht="24" x14ac:dyDescent="0.2">
      <c r="A33688" s="24" t="s">
        <v>7454</v>
      </c>
      <c r="B33688" s="24" t="s">
        <v>2327</v>
      </c>
      <c r="C33688" s="24" t="s">
        <v>8158</v>
      </c>
      <c r="D33688" s="24" t="s">
        <v>8475</v>
      </c>
      <c r="E33688" s="25" t="s">
        <v>17094</v>
      </c>
      <c r="F33688" s="25" t="s">
        <v>2375</v>
      </c>
      <c r="G33688" s="21">
        <v>13010</v>
      </c>
      <c r="H33688" s="22" t="s">
        <v>8409</v>
      </c>
      <c r="I33688" s="21">
        <v>13010</v>
      </c>
      <c r="J33688" s="21">
        <v>13010</v>
      </c>
      <c r="K33688" s="23">
        <v>100</v>
      </c>
      <c r="L33688" s="21">
        <v>0</v>
      </c>
      <c r="M33688" s="22" t="s">
        <v>8409</v>
      </c>
      <c r="N33688" s="21">
        <v>0</v>
      </c>
      <c r="O33688" s="22" t="s">
        <v>8409</v>
      </c>
    </row>
    <row r="33689" spans="1:15" ht="24" x14ac:dyDescent="0.2">
      <c r="A33689" s="24" t="s">
        <v>7454</v>
      </c>
      <c r="B33689" s="24" t="s">
        <v>2327</v>
      </c>
      <c r="C33689" s="24" t="s">
        <v>8158</v>
      </c>
      <c r="D33689" s="24" t="s">
        <v>8475</v>
      </c>
      <c r="E33689" s="25" t="s">
        <v>17096</v>
      </c>
      <c r="F33689" s="25" t="s">
        <v>17097</v>
      </c>
      <c r="G33689" s="21">
        <v>15368</v>
      </c>
      <c r="H33689" s="22" t="s">
        <v>8409</v>
      </c>
      <c r="I33689" s="21">
        <v>15368</v>
      </c>
      <c r="J33689" s="21">
        <v>15368</v>
      </c>
      <c r="K33689" s="23">
        <v>100</v>
      </c>
      <c r="L33689" s="21">
        <v>0</v>
      </c>
      <c r="M33689" s="22" t="s">
        <v>8409</v>
      </c>
      <c r="N33689" s="21">
        <v>0</v>
      </c>
      <c r="O33689" s="22" t="s">
        <v>8409</v>
      </c>
    </row>
    <row r="33690" spans="1:15" ht="24" x14ac:dyDescent="0.2">
      <c r="A33690" s="24" t="s">
        <v>7454</v>
      </c>
      <c r="B33690" s="24" t="s">
        <v>2327</v>
      </c>
      <c r="C33690" s="24" t="s">
        <v>8158</v>
      </c>
      <c r="D33690" s="24" t="s">
        <v>8475</v>
      </c>
      <c r="E33690" s="25" t="s">
        <v>17100</v>
      </c>
      <c r="F33690" s="25" t="s">
        <v>17101</v>
      </c>
      <c r="G33690" s="21">
        <v>570</v>
      </c>
      <c r="H33690" s="22" t="s">
        <v>8409</v>
      </c>
      <c r="I33690" s="21">
        <v>570</v>
      </c>
      <c r="J33690" s="21">
        <v>270</v>
      </c>
      <c r="K33690" s="23">
        <v>47.368421052631582</v>
      </c>
      <c r="L33690" s="21">
        <v>300</v>
      </c>
      <c r="M33690" s="22" t="s">
        <v>8409</v>
      </c>
      <c r="N33690" s="21">
        <v>300</v>
      </c>
      <c r="O33690" s="22" t="s">
        <v>8409</v>
      </c>
    </row>
    <row r="33691" spans="1:15" ht="24" x14ac:dyDescent="0.2">
      <c r="A33691" s="24" t="s">
        <v>7454</v>
      </c>
      <c r="B33691" s="24" t="s">
        <v>2327</v>
      </c>
      <c r="C33691" s="24" t="s">
        <v>8158</v>
      </c>
      <c r="D33691" s="24" t="s">
        <v>8475</v>
      </c>
      <c r="E33691" s="25" t="s">
        <v>17104</v>
      </c>
      <c r="F33691" s="25" t="s">
        <v>2377</v>
      </c>
      <c r="G33691" s="21">
        <v>113545</v>
      </c>
      <c r="H33691" s="22" t="s">
        <v>8409</v>
      </c>
      <c r="I33691" s="21">
        <v>113545</v>
      </c>
      <c r="J33691" s="21">
        <v>42139</v>
      </c>
      <c r="K33691" s="23">
        <v>37.112158175172837</v>
      </c>
      <c r="L33691" s="21">
        <v>71406</v>
      </c>
      <c r="M33691" s="22" t="s">
        <v>8409</v>
      </c>
      <c r="N33691" s="21">
        <v>71406</v>
      </c>
      <c r="O33691" s="22" t="s">
        <v>8409</v>
      </c>
    </row>
    <row r="33692" spans="1:15" ht="24" x14ac:dyDescent="0.2">
      <c r="A33692" s="24" t="s">
        <v>7454</v>
      </c>
      <c r="B33692" s="24" t="s">
        <v>2327</v>
      </c>
      <c r="C33692" s="24" t="s">
        <v>8158</v>
      </c>
      <c r="D33692" s="24" t="s">
        <v>8475</v>
      </c>
      <c r="E33692" s="25" t="s">
        <v>17107</v>
      </c>
      <c r="F33692" s="25" t="s">
        <v>3254</v>
      </c>
      <c r="G33692" s="21">
        <v>1700</v>
      </c>
      <c r="H33692" s="22" t="s">
        <v>8409</v>
      </c>
      <c r="I33692" s="21">
        <v>1700</v>
      </c>
      <c r="J33692" s="21">
        <v>1700</v>
      </c>
      <c r="K33692" s="23">
        <v>100</v>
      </c>
      <c r="L33692" s="21">
        <v>0</v>
      </c>
      <c r="M33692" s="22" t="s">
        <v>8409</v>
      </c>
      <c r="N33692" s="21">
        <v>0</v>
      </c>
      <c r="O33692" s="22" t="s">
        <v>8409</v>
      </c>
    </row>
    <row r="33693" spans="1:15" ht="24" x14ac:dyDescent="0.2">
      <c r="A33693" s="24" t="s">
        <v>7454</v>
      </c>
      <c r="B33693" s="24" t="s">
        <v>2327</v>
      </c>
      <c r="C33693" s="24" t="s">
        <v>8158</v>
      </c>
      <c r="D33693" s="24" t="s">
        <v>8475</v>
      </c>
      <c r="E33693" s="25" t="s">
        <v>17118</v>
      </c>
      <c r="F33693" s="25" t="s">
        <v>2383</v>
      </c>
      <c r="G33693" s="21">
        <v>864</v>
      </c>
      <c r="H33693" s="22" t="s">
        <v>8409</v>
      </c>
      <c r="I33693" s="21">
        <v>864</v>
      </c>
      <c r="J33693" s="21">
        <v>864</v>
      </c>
      <c r="K33693" s="23">
        <v>100</v>
      </c>
      <c r="L33693" s="21">
        <v>0</v>
      </c>
      <c r="M33693" s="22" t="s">
        <v>8409</v>
      </c>
      <c r="N33693" s="21">
        <v>0</v>
      </c>
      <c r="O33693" s="22" t="s">
        <v>8409</v>
      </c>
    </row>
    <row r="33694" spans="1:15" ht="24" x14ac:dyDescent="0.2">
      <c r="A33694" s="24" t="s">
        <v>7454</v>
      </c>
      <c r="B33694" s="24" t="s">
        <v>2327</v>
      </c>
      <c r="C33694" s="24" t="s">
        <v>8158</v>
      </c>
      <c r="D33694" s="24" t="s">
        <v>8475</v>
      </c>
      <c r="E33694" s="25" t="s">
        <v>53088</v>
      </c>
      <c r="F33694" s="25" t="s">
        <v>53089</v>
      </c>
      <c r="G33694" s="21">
        <v>78000</v>
      </c>
      <c r="H33694" s="22" t="s">
        <v>8409</v>
      </c>
      <c r="I33694" s="21">
        <v>78000</v>
      </c>
      <c r="J33694" s="22" t="s">
        <v>8409</v>
      </c>
      <c r="K33694" s="22" t="s">
        <v>8409</v>
      </c>
      <c r="L33694" s="21">
        <v>78000</v>
      </c>
      <c r="M33694" s="22" t="s">
        <v>8409</v>
      </c>
      <c r="N33694" s="21">
        <v>78000</v>
      </c>
      <c r="O33694" s="22" t="s">
        <v>8409</v>
      </c>
    </row>
    <row r="33695" spans="1:15" ht="24" x14ac:dyDescent="0.2">
      <c r="A33695" s="24" t="s">
        <v>7454</v>
      </c>
      <c r="B33695" s="24" t="s">
        <v>2327</v>
      </c>
      <c r="C33695" s="24" t="s">
        <v>8158</v>
      </c>
      <c r="D33695" s="24" t="s">
        <v>8475</v>
      </c>
      <c r="E33695" s="25" t="s">
        <v>53090</v>
      </c>
      <c r="F33695" s="25" t="s">
        <v>53091</v>
      </c>
      <c r="G33695" s="21">
        <v>78000</v>
      </c>
      <c r="H33695" s="22" t="s">
        <v>8409</v>
      </c>
      <c r="I33695" s="21">
        <v>78000</v>
      </c>
      <c r="J33695" s="22" t="s">
        <v>8409</v>
      </c>
      <c r="K33695" s="22" t="s">
        <v>8409</v>
      </c>
      <c r="L33695" s="21">
        <v>78000</v>
      </c>
      <c r="M33695" s="22" t="s">
        <v>8409</v>
      </c>
      <c r="N33695" s="21">
        <v>78000</v>
      </c>
      <c r="O33695" s="22" t="s">
        <v>8409</v>
      </c>
    </row>
    <row r="33696" spans="1:15" ht="24" x14ac:dyDescent="0.2">
      <c r="A33696" s="24" t="s">
        <v>7454</v>
      </c>
      <c r="B33696" s="24" t="s">
        <v>2327</v>
      </c>
      <c r="C33696" s="24" t="s">
        <v>8158</v>
      </c>
      <c r="D33696" s="24" t="s">
        <v>8475</v>
      </c>
      <c r="E33696" s="25" t="s">
        <v>53092</v>
      </c>
      <c r="F33696" s="25" t="s">
        <v>53093</v>
      </c>
      <c r="G33696" s="21">
        <v>75000</v>
      </c>
      <c r="H33696" s="22" t="s">
        <v>8409</v>
      </c>
      <c r="I33696" s="21">
        <v>75000</v>
      </c>
      <c r="J33696" s="22" t="s">
        <v>8409</v>
      </c>
      <c r="K33696" s="22" t="s">
        <v>8409</v>
      </c>
      <c r="L33696" s="21">
        <v>75000</v>
      </c>
      <c r="M33696" s="22" t="s">
        <v>8409</v>
      </c>
      <c r="N33696" s="21">
        <v>75000</v>
      </c>
      <c r="O33696" s="22" t="s">
        <v>8409</v>
      </c>
    </row>
    <row r="33697" spans="1:15" ht="24" x14ac:dyDescent="0.2">
      <c r="A33697" s="24" t="s">
        <v>7454</v>
      </c>
      <c r="B33697" s="24" t="s">
        <v>2327</v>
      </c>
      <c r="C33697" s="24" t="s">
        <v>8158</v>
      </c>
      <c r="D33697" s="24" t="s">
        <v>8475</v>
      </c>
      <c r="E33697" s="25" t="s">
        <v>53094</v>
      </c>
      <c r="F33697" s="25" t="s">
        <v>53095</v>
      </c>
      <c r="G33697" s="21">
        <v>29000</v>
      </c>
      <c r="H33697" s="22" t="s">
        <v>8409</v>
      </c>
      <c r="I33697" s="21">
        <v>29000</v>
      </c>
      <c r="J33697" s="22" t="s">
        <v>8409</v>
      </c>
      <c r="K33697" s="22" t="s">
        <v>8409</v>
      </c>
      <c r="L33697" s="21">
        <v>29000</v>
      </c>
      <c r="M33697" s="22" t="s">
        <v>8409</v>
      </c>
      <c r="N33697" s="21">
        <v>29000</v>
      </c>
      <c r="O33697" s="22" t="s">
        <v>8409</v>
      </c>
    </row>
    <row r="33698" spans="1:15" ht="24" x14ac:dyDescent="0.2">
      <c r="A33698" s="24" t="s">
        <v>7454</v>
      </c>
      <c r="B33698" s="24" t="s">
        <v>2327</v>
      </c>
      <c r="C33698" s="24" t="s">
        <v>8158</v>
      </c>
      <c r="D33698" s="24" t="s">
        <v>8475</v>
      </c>
      <c r="E33698" s="25" t="s">
        <v>53096</v>
      </c>
      <c r="F33698" s="25" t="s">
        <v>53097</v>
      </c>
      <c r="G33698" s="21">
        <v>22950</v>
      </c>
      <c r="H33698" s="22" t="s">
        <v>8409</v>
      </c>
      <c r="I33698" s="21">
        <v>22950</v>
      </c>
      <c r="J33698" s="22" t="s">
        <v>8409</v>
      </c>
      <c r="K33698" s="22" t="s">
        <v>8409</v>
      </c>
      <c r="L33698" s="21">
        <v>22950</v>
      </c>
      <c r="M33698" s="22" t="s">
        <v>8409</v>
      </c>
      <c r="N33698" s="21">
        <v>22950</v>
      </c>
      <c r="O33698" s="22" t="s">
        <v>8409</v>
      </c>
    </row>
    <row r="33699" spans="1:15" ht="24" x14ac:dyDescent="0.2">
      <c r="A33699" s="24" t="s">
        <v>7454</v>
      </c>
      <c r="B33699" s="24" t="s">
        <v>2327</v>
      </c>
      <c r="C33699" s="24" t="s">
        <v>8158</v>
      </c>
      <c r="D33699" s="24" t="s">
        <v>8475</v>
      </c>
      <c r="E33699" s="25" t="s">
        <v>53098</v>
      </c>
      <c r="F33699" s="25" t="s">
        <v>53099</v>
      </c>
      <c r="G33699" s="21">
        <v>78000</v>
      </c>
      <c r="H33699" s="22" t="s">
        <v>8409</v>
      </c>
      <c r="I33699" s="21">
        <v>78000</v>
      </c>
      <c r="J33699" s="22" t="s">
        <v>8409</v>
      </c>
      <c r="K33699" s="22" t="s">
        <v>8409</v>
      </c>
      <c r="L33699" s="21">
        <v>78000</v>
      </c>
      <c r="M33699" s="22" t="s">
        <v>8409</v>
      </c>
      <c r="N33699" s="21">
        <v>78000</v>
      </c>
      <c r="O33699" s="22" t="s">
        <v>8409</v>
      </c>
    </row>
    <row r="33700" spans="1:15" ht="24" x14ac:dyDescent="0.2">
      <c r="A33700" s="24" t="s">
        <v>7454</v>
      </c>
      <c r="B33700" s="24" t="s">
        <v>2327</v>
      </c>
      <c r="C33700" s="24" t="s">
        <v>8158</v>
      </c>
      <c r="D33700" s="24" t="s">
        <v>8475</v>
      </c>
      <c r="E33700" s="25" t="s">
        <v>53100</v>
      </c>
      <c r="F33700" s="25" t="s">
        <v>53101</v>
      </c>
      <c r="G33700" s="21">
        <v>148800</v>
      </c>
      <c r="H33700" s="22" t="s">
        <v>8409</v>
      </c>
      <c r="I33700" s="21">
        <v>148800</v>
      </c>
      <c r="J33700" s="22" t="s">
        <v>8409</v>
      </c>
      <c r="K33700" s="22" t="s">
        <v>8409</v>
      </c>
      <c r="L33700" s="21">
        <v>148800</v>
      </c>
      <c r="M33700" s="22" t="s">
        <v>8409</v>
      </c>
      <c r="N33700" s="21">
        <v>148800</v>
      </c>
      <c r="O33700" s="22" t="s">
        <v>8409</v>
      </c>
    </row>
    <row r="33701" spans="1:15" ht="24" x14ac:dyDescent="0.2">
      <c r="A33701" s="24" t="s">
        <v>7454</v>
      </c>
      <c r="B33701" s="24" t="s">
        <v>2327</v>
      </c>
      <c r="C33701" s="24" t="s">
        <v>8158</v>
      </c>
      <c r="D33701" s="24" t="s">
        <v>8475</v>
      </c>
      <c r="E33701" s="25" t="s">
        <v>53102</v>
      </c>
      <c r="F33701" s="25" t="s">
        <v>53103</v>
      </c>
      <c r="G33701" s="21">
        <v>68000</v>
      </c>
      <c r="H33701" s="22" t="s">
        <v>8409</v>
      </c>
      <c r="I33701" s="21">
        <v>68000</v>
      </c>
      <c r="J33701" s="22" t="s">
        <v>8409</v>
      </c>
      <c r="K33701" s="22" t="s">
        <v>8409</v>
      </c>
      <c r="L33701" s="21">
        <v>68000</v>
      </c>
      <c r="M33701" s="22" t="s">
        <v>8409</v>
      </c>
      <c r="N33701" s="21">
        <v>68000</v>
      </c>
      <c r="O33701" s="22" t="s">
        <v>8409</v>
      </c>
    </row>
    <row r="33702" spans="1:15" ht="24" x14ac:dyDescent="0.2">
      <c r="A33702" s="24" t="s">
        <v>7454</v>
      </c>
      <c r="B33702" s="24" t="s">
        <v>2327</v>
      </c>
      <c r="C33702" s="24" t="s">
        <v>8158</v>
      </c>
      <c r="D33702" s="24" t="s">
        <v>8475</v>
      </c>
      <c r="E33702" s="25" t="s">
        <v>53104</v>
      </c>
      <c r="F33702" s="25" t="s">
        <v>53105</v>
      </c>
      <c r="G33702" s="21">
        <v>72500</v>
      </c>
      <c r="H33702" s="22" t="s">
        <v>8409</v>
      </c>
      <c r="I33702" s="21">
        <v>72500</v>
      </c>
      <c r="J33702" s="22" t="s">
        <v>8409</v>
      </c>
      <c r="K33702" s="22" t="s">
        <v>8409</v>
      </c>
      <c r="L33702" s="21">
        <v>72500</v>
      </c>
      <c r="M33702" s="22" t="s">
        <v>8409</v>
      </c>
      <c r="N33702" s="21">
        <v>72500</v>
      </c>
      <c r="O33702" s="22" t="s">
        <v>8409</v>
      </c>
    </row>
    <row r="33703" spans="1:15" ht="14.25" customHeight="1" x14ac:dyDescent="0.2">
      <c r="A33703" s="24" t="s">
        <v>7454</v>
      </c>
      <c r="B33703" s="24" t="s">
        <v>2327</v>
      </c>
      <c r="C33703" s="24" t="s">
        <v>8158</v>
      </c>
      <c r="D33703" s="24" t="s">
        <v>8475</v>
      </c>
      <c r="E33703" s="25" t="s">
        <v>53106</v>
      </c>
      <c r="F33703" s="25" t="s">
        <v>53107</v>
      </c>
      <c r="G33703" s="21">
        <v>26000</v>
      </c>
      <c r="H33703" s="22" t="s">
        <v>8409</v>
      </c>
      <c r="I33703" s="21">
        <v>26000</v>
      </c>
      <c r="J33703" s="22" t="s">
        <v>8409</v>
      </c>
      <c r="K33703" s="22" t="s">
        <v>8409</v>
      </c>
      <c r="L33703" s="21">
        <v>26000</v>
      </c>
      <c r="M33703" s="22" t="s">
        <v>8409</v>
      </c>
      <c r="N33703" s="21">
        <v>26000</v>
      </c>
      <c r="O33703" s="22" t="s">
        <v>8409</v>
      </c>
    </row>
    <row r="33704" spans="1:15" ht="24" x14ac:dyDescent="0.2">
      <c r="A33704" s="24" t="s">
        <v>7454</v>
      </c>
      <c r="B33704" s="24" t="s">
        <v>2327</v>
      </c>
      <c r="C33704" s="24" t="s">
        <v>8158</v>
      </c>
      <c r="D33704" s="24" t="s">
        <v>8475</v>
      </c>
      <c r="E33704" s="25" t="s">
        <v>53108</v>
      </c>
      <c r="F33704" s="25" t="s">
        <v>53109</v>
      </c>
      <c r="G33704" s="21">
        <v>174000</v>
      </c>
      <c r="H33704" s="22" t="s">
        <v>8409</v>
      </c>
      <c r="I33704" s="21">
        <v>174000</v>
      </c>
      <c r="J33704" s="22" t="s">
        <v>8409</v>
      </c>
      <c r="K33704" s="22" t="s">
        <v>8409</v>
      </c>
      <c r="L33704" s="21">
        <v>174000</v>
      </c>
      <c r="M33704" s="22" t="s">
        <v>8409</v>
      </c>
      <c r="N33704" s="21">
        <v>174000</v>
      </c>
      <c r="O33704" s="22" t="s">
        <v>8409</v>
      </c>
    </row>
    <row r="33705" spans="1:15" ht="24" x14ac:dyDescent="0.2">
      <c r="A33705" s="24" t="s">
        <v>7454</v>
      </c>
      <c r="B33705" s="24" t="s">
        <v>2327</v>
      </c>
      <c r="C33705" s="24" t="s">
        <v>8158</v>
      </c>
      <c r="D33705" s="24" t="s">
        <v>8475</v>
      </c>
      <c r="E33705" s="25" t="s">
        <v>53110</v>
      </c>
      <c r="F33705" s="25" t="s">
        <v>53111</v>
      </c>
      <c r="G33705" s="21">
        <v>58000</v>
      </c>
      <c r="H33705" s="22" t="s">
        <v>8409</v>
      </c>
      <c r="I33705" s="21">
        <v>58000</v>
      </c>
      <c r="J33705" s="22" t="s">
        <v>8409</v>
      </c>
      <c r="K33705" s="22" t="s">
        <v>8409</v>
      </c>
      <c r="L33705" s="21">
        <v>58000</v>
      </c>
      <c r="M33705" s="22" t="s">
        <v>8409</v>
      </c>
      <c r="N33705" s="21">
        <v>58000</v>
      </c>
      <c r="O33705" s="22" t="s">
        <v>8409</v>
      </c>
    </row>
    <row r="33706" spans="1:15" ht="24" x14ac:dyDescent="0.2">
      <c r="A33706" s="24" t="s">
        <v>7454</v>
      </c>
      <c r="B33706" s="24" t="s">
        <v>2327</v>
      </c>
      <c r="C33706" s="24" t="s">
        <v>8158</v>
      </c>
      <c r="D33706" s="24" t="s">
        <v>8475</v>
      </c>
      <c r="E33706" s="25" t="s">
        <v>53112</v>
      </c>
      <c r="F33706" s="25" t="s">
        <v>53113</v>
      </c>
      <c r="G33706" s="21">
        <v>72500</v>
      </c>
      <c r="H33706" s="22" t="s">
        <v>8409</v>
      </c>
      <c r="I33706" s="21">
        <v>72500</v>
      </c>
      <c r="J33706" s="22" t="s">
        <v>8409</v>
      </c>
      <c r="K33706" s="22" t="s">
        <v>8409</v>
      </c>
      <c r="L33706" s="21">
        <v>72500</v>
      </c>
      <c r="M33706" s="22" t="s">
        <v>8409</v>
      </c>
      <c r="N33706" s="21">
        <v>72500</v>
      </c>
      <c r="O33706" s="22" t="s">
        <v>8409</v>
      </c>
    </row>
    <row r="33707" spans="1:15" ht="24" x14ac:dyDescent="0.2">
      <c r="A33707" s="24" t="s">
        <v>7454</v>
      </c>
      <c r="B33707" s="24" t="s">
        <v>2327</v>
      </c>
      <c r="C33707" s="24" t="s">
        <v>8158</v>
      </c>
      <c r="D33707" s="24" t="s">
        <v>8475</v>
      </c>
      <c r="E33707" s="25" t="s">
        <v>53114</v>
      </c>
      <c r="F33707" s="25" t="s">
        <v>53115</v>
      </c>
      <c r="G33707" s="21">
        <v>116000</v>
      </c>
      <c r="H33707" s="22" t="s">
        <v>8409</v>
      </c>
      <c r="I33707" s="21">
        <v>116000</v>
      </c>
      <c r="J33707" s="22" t="s">
        <v>8409</v>
      </c>
      <c r="K33707" s="22" t="s">
        <v>8409</v>
      </c>
      <c r="L33707" s="21">
        <v>116000</v>
      </c>
      <c r="M33707" s="22" t="s">
        <v>8409</v>
      </c>
      <c r="N33707" s="21">
        <v>116000</v>
      </c>
      <c r="O33707" s="22" t="s">
        <v>8409</v>
      </c>
    </row>
    <row r="33708" spans="1:15" ht="14.25" customHeight="1" x14ac:dyDescent="0.2">
      <c r="A33708" s="24" t="s">
        <v>7454</v>
      </c>
      <c r="B33708" s="24" t="s">
        <v>2327</v>
      </c>
      <c r="C33708" s="24" t="s">
        <v>8158</v>
      </c>
      <c r="D33708" s="24" t="s">
        <v>8475</v>
      </c>
      <c r="E33708" s="25" t="s">
        <v>53116</v>
      </c>
      <c r="F33708" s="25" t="s">
        <v>53117</v>
      </c>
      <c r="G33708" s="21">
        <v>13000</v>
      </c>
      <c r="H33708" s="22" t="s">
        <v>8409</v>
      </c>
      <c r="I33708" s="21">
        <v>13000</v>
      </c>
      <c r="J33708" s="22" t="s">
        <v>8409</v>
      </c>
      <c r="K33708" s="22" t="s">
        <v>8409</v>
      </c>
      <c r="L33708" s="21">
        <v>13000</v>
      </c>
      <c r="M33708" s="22" t="s">
        <v>8409</v>
      </c>
      <c r="N33708" s="21">
        <v>13000</v>
      </c>
      <c r="O33708" s="22" t="s">
        <v>8409</v>
      </c>
    </row>
    <row r="33709" spans="1:15" ht="24" x14ac:dyDescent="0.2">
      <c r="A33709" s="24" t="s">
        <v>7454</v>
      </c>
      <c r="B33709" s="24" t="s">
        <v>2327</v>
      </c>
      <c r="C33709" s="24" t="s">
        <v>8158</v>
      </c>
      <c r="D33709" s="24" t="s">
        <v>8475</v>
      </c>
      <c r="E33709" s="25" t="s">
        <v>53118</v>
      </c>
      <c r="F33709" s="25" t="s">
        <v>53119</v>
      </c>
      <c r="G33709" s="21">
        <v>13000</v>
      </c>
      <c r="H33709" s="22" t="s">
        <v>8409</v>
      </c>
      <c r="I33709" s="21">
        <v>13000</v>
      </c>
      <c r="J33709" s="22" t="s">
        <v>8409</v>
      </c>
      <c r="K33709" s="22" t="s">
        <v>8409</v>
      </c>
      <c r="L33709" s="21">
        <v>13000</v>
      </c>
      <c r="M33709" s="22" t="s">
        <v>8409</v>
      </c>
      <c r="N33709" s="21">
        <v>13000</v>
      </c>
      <c r="O33709" s="22" t="s">
        <v>8409</v>
      </c>
    </row>
    <row r="33710" spans="1:15" ht="24" x14ac:dyDescent="0.2">
      <c r="A33710" s="24" t="s">
        <v>7454</v>
      </c>
      <c r="B33710" s="24" t="s">
        <v>2327</v>
      </c>
      <c r="C33710" s="24" t="s">
        <v>8158</v>
      </c>
      <c r="D33710" s="24" t="s">
        <v>8475</v>
      </c>
      <c r="E33710" s="25" t="s">
        <v>53120</v>
      </c>
      <c r="F33710" s="25" t="s">
        <v>53121</v>
      </c>
      <c r="G33710" s="21">
        <v>43500</v>
      </c>
      <c r="H33710" s="22" t="s">
        <v>8409</v>
      </c>
      <c r="I33710" s="21">
        <v>43500</v>
      </c>
      <c r="J33710" s="22" t="s">
        <v>8409</v>
      </c>
      <c r="K33710" s="22" t="s">
        <v>8409</v>
      </c>
      <c r="L33710" s="21">
        <v>43500</v>
      </c>
      <c r="M33710" s="22" t="s">
        <v>8409</v>
      </c>
      <c r="N33710" s="21">
        <v>43500</v>
      </c>
      <c r="O33710" s="22" t="s">
        <v>8409</v>
      </c>
    </row>
    <row r="33711" spans="1:15" ht="24" x14ac:dyDescent="0.2">
      <c r="A33711" s="24" t="s">
        <v>7454</v>
      </c>
      <c r="B33711" s="24" t="s">
        <v>2327</v>
      </c>
      <c r="C33711" s="24" t="s">
        <v>8158</v>
      </c>
      <c r="D33711" s="24" t="s">
        <v>8475</v>
      </c>
      <c r="E33711" s="25" t="s">
        <v>53122</v>
      </c>
      <c r="F33711" s="25" t="s">
        <v>53123</v>
      </c>
      <c r="G33711" s="21">
        <v>26000</v>
      </c>
      <c r="H33711" s="22" t="s">
        <v>8409</v>
      </c>
      <c r="I33711" s="21">
        <v>26000</v>
      </c>
      <c r="J33711" s="22" t="s">
        <v>8409</v>
      </c>
      <c r="K33711" s="22" t="s">
        <v>8409</v>
      </c>
      <c r="L33711" s="21">
        <v>26000</v>
      </c>
      <c r="M33711" s="22" t="s">
        <v>8409</v>
      </c>
      <c r="N33711" s="21">
        <v>26000</v>
      </c>
      <c r="O33711" s="22" t="s">
        <v>8409</v>
      </c>
    </row>
    <row r="33712" spans="1:15" ht="24" x14ac:dyDescent="0.2">
      <c r="A33712" s="24" t="s">
        <v>7454</v>
      </c>
      <c r="B33712" s="24" t="s">
        <v>2327</v>
      </c>
      <c r="C33712" s="24" t="s">
        <v>8158</v>
      </c>
      <c r="D33712" s="24" t="s">
        <v>8475</v>
      </c>
      <c r="E33712" s="25" t="s">
        <v>53124</v>
      </c>
      <c r="F33712" s="25" t="s">
        <v>53125</v>
      </c>
      <c r="G33712" s="21">
        <v>17000</v>
      </c>
      <c r="H33712" s="22" t="s">
        <v>8409</v>
      </c>
      <c r="I33712" s="21">
        <v>17000</v>
      </c>
      <c r="J33712" s="22" t="s">
        <v>8409</v>
      </c>
      <c r="K33712" s="22" t="s">
        <v>8409</v>
      </c>
      <c r="L33712" s="21">
        <v>17000</v>
      </c>
      <c r="M33712" s="22" t="s">
        <v>8409</v>
      </c>
      <c r="N33712" s="21">
        <v>17000</v>
      </c>
      <c r="O33712" s="22" t="s">
        <v>8409</v>
      </c>
    </row>
    <row r="33713" spans="1:15" ht="24" x14ac:dyDescent="0.2">
      <c r="A33713" s="24" t="s">
        <v>7454</v>
      </c>
      <c r="B33713" s="24" t="s">
        <v>2327</v>
      </c>
      <c r="C33713" s="24" t="s">
        <v>8158</v>
      </c>
      <c r="D33713" s="24" t="s">
        <v>8475</v>
      </c>
      <c r="E33713" s="25" t="s">
        <v>53126</v>
      </c>
      <c r="F33713" s="25" t="s">
        <v>53127</v>
      </c>
      <c r="G33713" s="21">
        <v>38520</v>
      </c>
      <c r="H33713" s="22" t="s">
        <v>8409</v>
      </c>
      <c r="I33713" s="21">
        <v>38520</v>
      </c>
      <c r="J33713" s="22" t="s">
        <v>8409</v>
      </c>
      <c r="K33713" s="22" t="s">
        <v>8409</v>
      </c>
      <c r="L33713" s="21">
        <v>38520</v>
      </c>
      <c r="M33713" s="22" t="s">
        <v>8409</v>
      </c>
      <c r="N33713" s="21">
        <v>38520</v>
      </c>
      <c r="O33713" s="22" t="s">
        <v>8409</v>
      </c>
    </row>
    <row r="33714" spans="1:15" ht="24" x14ac:dyDescent="0.2">
      <c r="A33714" s="24" t="s">
        <v>7454</v>
      </c>
      <c r="B33714" s="24" t="s">
        <v>2327</v>
      </c>
      <c r="C33714" s="24" t="s">
        <v>8158</v>
      </c>
      <c r="D33714" s="24" t="s">
        <v>8475</v>
      </c>
      <c r="E33714" s="25" t="s">
        <v>53128</v>
      </c>
      <c r="F33714" s="25" t="s">
        <v>53129</v>
      </c>
      <c r="G33714" s="21">
        <v>87000</v>
      </c>
      <c r="H33714" s="22" t="s">
        <v>8409</v>
      </c>
      <c r="I33714" s="21">
        <v>87000</v>
      </c>
      <c r="J33714" s="22" t="s">
        <v>8409</v>
      </c>
      <c r="K33714" s="22" t="s">
        <v>8409</v>
      </c>
      <c r="L33714" s="21">
        <v>87000</v>
      </c>
      <c r="M33714" s="22" t="s">
        <v>8409</v>
      </c>
      <c r="N33714" s="21">
        <v>87000</v>
      </c>
      <c r="O33714" s="22" t="s">
        <v>8409</v>
      </c>
    </row>
    <row r="33715" spans="1:15" ht="24" x14ac:dyDescent="0.2">
      <c r="A33715" s="24" t="s">
        <v>7454</v>
      </c>
      <c r="B33715" s="24" t="s">
        <v>2327</v>
      </c>
      <c r="C33715" s="24" t="s">
        <v>8158</v>
      </c>
      <c r="D33715" s="24" t="s">
        <v>8475</v>
      </c>
      <c r="E33715" s="25" t="s">
        <v>53130</v>
      </c>
      <c r="F33715" s="25" t="s">
        <v>53131</v>
      </c>
      <c r="G33715" s="21">
        <v>15000</v>
      </c>
      <c r="H33715" s="22" t="s">
        <v>8409</v>
      </c>
      <c r="I33715" s="21">
        <v>15000</v>
      </c>
      <c r="J33715" s="22" t="s">
        <v>8409</v>
      </c>
      <c r="K33715" s="22" t="s">
        <v>8409</v>
      </c>
      <c r="L33715" s="21">
        <v>15000</v>
      </c>
      <c r="M33715" s="22" t="s">
        <v>8409</v>
      </c>
      <c r="N33715" s="21">
        <v>15000</v>
      </c>
      <c r="O33715" s="22" t="s">
        <v>8409</v>
      </c>
    </row>
    <row r="33716" spans="1:15" ht="24" x14ac:dyDescent="0.2">
      <c r="A33716" s="24" t="s">
        <v>7454</v>
      </c>
      <c r="B33716" s="24" t="s">
        <v>2327</v>
      </c>
      <c r="C33716" s="24" t="s">
        <v>8158</v>
      </c>
      <c r="D33716" s="24" t="s">
        <v>8475</v>
      </c>
      <c r="E33716" s="25" t="s">
        <v>53132</v>
      </c>
      <c r="F33716" s="25" t="s">
        <v>53133</v>
      </c>
      <c r="G33716" s="21">
        <v>11080</v>
      </c>
      <c r="H33716" s="22" t="s">
        <v>8409</v>
      </c>
      <c r="I33716" s="21">
        <v>11080</v>
      </c>
      <c r="J33716" s="22" t="s">
        <v>8409</v>
      </c>
      <c r="K33716" s="22" t="s">
        <v>8409</v>
      </c>
      <c r="L33716" s="21">
        <v>11080</v>
      </c>
      <c r="M33716" s="22" t="s">
        <v>8409</v>
      </c>
      <c r="N33716" s="21">
        <v>11080</v>
      </c>
      <c r="O33716" s="22" t="s">
        <v>8409</v>
      </c>
    </row>
    <row r="33717" spans="1:15" ht="24" x14ac:dyDescent="0.2">
      <c r="A33717" s="24" t="s">
        <v>7454</v>
      </c>
      <c r="B33717" s="24" t="s">
        <v>2327</v>
      </c>
      <c r="C33717" s="24" t="s">
        <v>8158</v>
      </c>
      <c r="D33717" s="24" t="s">
        <v>8475</v>
      </c>
      <c r="E33717" s="25" t="s">
        <v>53134</v>
      </c>
      <c r="F33717" s="25" t="s">
        <v>53135</v>
      </c>
      <c r="G33717" s="21">
        <v>73700</v>
      </c>
      <c r="H33717" s="22" t="s">
        <v>8409</v>
      </c>
      <c r="I33717" s="21">
        <v>73700</v>
      </c>
      <c r="J33717" s="22" t="s">
        <v>8409</v>
      </c>
      <c r="K33717" s="22" t="s">
        <v>8409</v>
      </c>
      <c r="L33717" s="21">
        <v>73700</v>
      </c>
      <c r="M33717" s="22" t="s">
        <v>8409</v>
      </c>
      <c r="N33717" s="21">
        <v>73700</v>
      </c>
      <c r="O33717" s="22" t="s">
        <v>8409</v>
      </c>
    </row>
    <row r="33718" spans="1:15" ht="24" x14ac:dyDescent="0.2">
      <c r="A33718" s="24" t="s">
        <v>7454</v>
      </c>
      <c r="B33718" s="24" t="s">
        <v>2327</v>
      </c>
      <c r="C33718" s="24" t="s">
        <v>8158</v>
      </c>
      <c r="D33718" s="24" t="s">
        <v>8475</v>
      </c>
      <c r="E33718" s="25" t="s">
        <v>53136</v>
      </c>
      <c r="F33718" s="25" t="s">
        <v>53137</v>
      </c>
      <c r="G33718" s="21">
        <v>160000</v>
      </c>
      <c r="H33718" s="22" t="s">
        <v>8409</v>
      </c>
      <c r="I33718" s="21">
        <v>160000</v>
      </c>
      <c r="J33718" s="22" t="s">
        <v>8409</v>
      </c>
      <c r="K33718" s="22" t="s">
        <v>8409</v>
      </c>
      <c r="L33718" s="21">
        <v>160000</v>
      </c>
      <c r="M33718" s="22" t="s">
        <v>8409</v>
      </c>
      <c r="N33718" s="21">
        <v>160000</v>
      </c>
      <c r="O33718" s="22" t="s">
        <v>8409</v>
      </c>
    </row>
    <row r="33719" spans="1:15" ht="24" x14ac:dyDescent="0.2">
      <c r="A33719" s="24" t="s">
        <v>7454</v>
      </c>
      <c r="B33719" s="24" t="s">
        <v>2327</v>
      </c>
      <c r="C33719" s="24" t="s">
        <v>8158</v>
      </c>
      <c r="D33719" s="24" t="s">
        <v>8475</v>
      </c>
      <c r="E33719" s="25" t="s">
        <v>53138</v>
      </c>
      <c r="F33719" s="25" t="s">
        <v>53139</v>
      </c>
      <c r="G33719" s="21">
        <v>95000</v>
      </c>
      <c r="H33719" s="22" t="s">
        <v>8409</v>
      </c>
      <c r="I33719" s="21">
        <v>95000</v>
      </c>
      <c r="J33719" s="21">
        <v>95000</v>
      </c>
      <c r="K33719" s="23">
        <v>100</v>
      </c>
      <c r="L33719" s="21">
        <v>0</v>
      </c>
      <c r="M33719" s="22" t="s">
        <v>8409</v>
      </c>
      <c r="N33719" s="21">
        <v>0</v>
      </c>
      <c r="O33719" s="22" t="s">
        <v>8409</v>
      </c>
    </row>
    <row r="33720" spans="1:15" ht="24" x14ac:dyDescent="0.2">
      <c r="A33720" s="24" t="s">
        <v>7454</v>
      </c>
      <c r="B33720" s="24" t="s">
        <v>2327</v>
      </c>
      <c r="C33720" s="24" t="s">
        <v>8158</v>
      </c>
      <c r="D33720" s="24" t="s">
        <v>8475</v>
      </c>
      <c r="E33720" s="25" t="s">
        <v>53140</v>
      </c>
      <c r="F33720" s="25" t="s">
        <v>53141</v>
      </c>
      <c r="G33720" s="21">
        <v>46100</v>
      </c>
      <c r="H33720" s="22" t="s">
        <v>8409</v>
      </c>
      <c r="I33720" s="21">
        <v>46100</v>
      </c>
      <c r="J33720" s="22" t="s">
        <v>8409</v>
      </c>
      <c r="K33720" s="22" t="s">
        <v>8409</v>
      </c>
      <c r="L33720" s="21">
        <v>46100</v>
      </c>
      <c r="M33720" s="22" t="s">
        <v>8409</v>
      </c>
      <c r="N33720" s="21">
        <v>46100</v>
      </c>
      <c r="O33720" s="22" t="s">
        <v>8409</v>
      </c>
    </row>
    <row r="33721" spans="1:15" ht="24" x14ac:dyDescent="0.2">
      <c r="A33721" s="24" t="s">
        <v>7454</v>
      </c>
      <c r="B33721" s="24" t="s">
        <v>2327</v>
      </c>
      <c r="C33721" s="24" t="s">
        <v>8158</v>
      </c>
      <c r="D33721" s="24" t="s">
        <v>8475</v>
      </c>
      <c r="E33721" s="25" t="s">
        <v>53142</v>
      </c>
      <c r="F33721" s="25" t="s">
        <v>53143</v>
      </c>
      <c r="G33721" s="21">
        <v>114900</v>
      </c>
      <c r="H33721" s="22" t="s">
        <v>8409</v>
      </c>
      <c r="I33721" s="21">
        <v>114900</v>
      </c>
      <c r="J33721" s="21">
        <v>114900</v>
      </c>
      <c r="K33721" s="23">
        <v>100</v>
      </c>
      <c r="L33721" s="21">
        <v>0</v>
      </c>
      <c r="M33721" s="22" t="s">
        <v>8409</v>
      </c>
      <c r="N33721" s="21">
        <v>0</v>
      </c>
      <c r="O33721" s="22" t="s">
        <v>8409</v>
      </c>
    </row>
    <row r="33722" spans="1:15" ht="24" x14ac:dyDescent="0.2">
      <c r="A33722" s="24" t="s">
        <v>7454</v>
      </c>
      <c r="B33722" s="24" t="s">
        <v>2327</v>
      </c>
      <c r="C33722" s="24" t="s">
        <v>8158</v>
      </c>
      <c r="D33722" s="24" t="s">
        <v>8475</v>
      </c>
      <c r="E33722" s="25" t="s">
        <v>53144</v>
      </c>
      <c r="F33722" s="25" t="s">
        <v>53145</v>
      </c>
      <c r="G33722" s="21">
        <v>150000</v>
      </c>
      <c r="H33722" s="22" t="s">
        <v>8409</v>
      </c>
      <c r="I33722" s="21">
        <v>150000</v>
      </c>
      <c r="J33722" s="21">
        <v>150000</v>
      </c>
      <c r="K33722" s="23">
        <v>100</v>
      </c>
      <c r="L33722" s="21">
        <v>0</v>
      </c>
      <c r="M33722" s="22" t="s">
        <v>8409</v>
      </c>
      <c r="N33722" s="21">
        <v>0</v>
      </c>
      <c r="O33722" s="22" t="s">
        <v>8409</v>
      </c>
    </row>
    <row r="33723" spans="1:15" ht="24" x14ac:dyDescent="0.2">
      <c r="A33723" s="24" t="s">
        <v>7454</v>
      </c>
      <c r="B33723" s="24" t="s">
        <v>2327</v>
      </c>
      <c r="C33723" s="24" t="s">
        <v>8158</v>
      </c>
      <c r="D33723" s="24" t="s">
        <v>8475</v>
      </c>
      <c r="E33723" s="25" t="s">
        <v>53146</v>
      </c>
      <c r="F33723" s="25" t="s">
        <v>53147</v>
      </c>
      <c r="G33723" s="21">
        <v>159300</v>
      </c>
      <c r="H33723" s="22" t="s">
        <v>8409</v>
      </c>
      <c r="I33723" s="21">
        <v>159300</v>
      </c>
      <c r="J33723" s="22" t="s">
        <v>8409</v>
      </c>
      <c r="K33723" s="22" t="s">
        <v>8409</v>
      </c>
      <c r="L33723" s="21">
        <v>159300</v>
      </c>
      <c r="M33723" s="22" t="s">
        <v>8409</v>
      </c>
      <c r="N33723" s="21">
        <v>159300</v>
      </c>
      <c r="O33723" s="22" t="s">
        <v>8409</v>
      </c>
    </row>
    <row r="33724" spans="1:15" ht="24" x14ac:dyDescent="0.2">
      <c r="A33724" s="24" t="s">
        <v>7454</v>
      </c>
      <c r="B33724" s="24" t="s">
        <v>2327</v>
      </c>
      <c r="C33724" s="24" t="s">
        <v>8158</v>
      </c>
      <c r="D33724" s="24" t="s">
        <v>8475</v>
      </c>
      <c r="E33724" s="25" t="s">
        <v>53148</v>
      </c>
      <c r="F33724" s="25" t="s">
        <v>53149</v>
      </c>
      <c r="G33724" s="21">
        <v>148900</v>
      </c>
      <c r="H33724" s="22" t="s">
        <v>8409</v>
      </c>
      <c r="I33724" s="21">
        <v>148900</v>
      </c>
      <c r="J33724" s="21">
        <v>148900</v>
      </c>
      <c r="K33724" s="23">
        <v>100</v>
      </c>
      <c r="L33724" s="21">
        <v>0</v>
      </c>
      <c r="M33724" s="22" t="s">
        <v>8409</v>
      </c>
      <c r="N33724" s="21">
        <v>0</v>
      </c>
      <c r="O33724" s="22" t="s">
        <v>8409</v>
      </c>
    </row>
    <row r="33725" spans="1:15" ht="24" x14ac:dyDescent="0.2">
      <c r="A33725" s="24" t="s">
        <v>7454</v>
      </c>
      <c r="B33725" s="24" t="s">
        <v>2327</v>
      </c>
      <c r="C33725" s="24" t="s">
        <v>8158</v>
      </c>
      <c r="D33725" s="24" t="s">
        <v>8475</v>
      </c>
      <c r="E33725" s="25" t="s">
        <v>53150</v>
      </c>
      <c r="F33725" s="25" t="s">
        <v>53151</v>
      </c>
      <c r="G33725" s="21">
        <v>149900</v>
      </c>
      <c r="H33725" s="22" t="s">
        <v>8409</v>
      </c>
      <c r="I33725" s="21">
        <v>149900</v>
      </c>
      <c r="J33725" s="21">
        <v>149900</v>
      </c>
      <c r="K33725" s="23">
        <v>100</v>
      </c>
      <c r="L33725" s="21">
        <v>0</v>
      </c>
      <c r="M33725" s="22" t="s">
        <v>8409</v>
      </c>
      <c r="N33725" s="21">
        <v>0</v>
      </c>
      <c r="O33725" s="22" t="s">
        <v>8409</v>
      </c>
    </row>
    <row r="33726" spans="1:15" ht="24" x14ac:dyDescent="0.2">
      <c r="A33726" s="24" t="s">
        <v>7454</v>
      </c>
      <c r="B33726" s="24" t="s">
        <v>2327</v>
      </c>
      <c r="C33726" s="24" t="s">
        <v>8158</v>
      </c>
      <c r="D33726" s="24" t="s">
        <v>8475</v>
      </c>
      <c r="E33726" s="25" t="s">
        <v>53152</v>
      </c>
      <c r="F33726" s="25" t="s">
        <v>53153</v>
      </c>
      <c r="G33726" s="21">
        <v>135000</v>
      </c>
      <c r="H33726" s="22" t="s">
        <v>8409</v>
      </c>
      <c r="I33726" s="21">
        <v>135000</v>
      </c>
      <c r="J33726" s="21">
        <v>135000</v>
      </c>
      <c r="K33726" s="23">
        <v>100</v>
      </c>
      <c r="L33726" s="21">
        <v>0</v>
      </c>
      <c r="M33726" s="22" t="s">
        <v>8409</v>
      </c>
      <c r="N33726" s="21">
        <v>0</v>
      </c>
      <c r="O33726" s="22" t="s">
        <v>8409</v>
      </c>
    </row>
    <row r="33727" spans="1:15" ht="24" x14ac:dyDescent="0.2">
      <c r="A33727" s="24" t="s">
        <v>7454</v>
      </c>
      <c r="B33727" s="24" t="s">
        <v>2327</v>
      </c>
      <c r="C33727" s="24" t="s">
        <v>8158</v>
      </c>
      <c r="D33727" s="24" t="s">
        <v>8475</v>
      </c>
      <c r="E33727" s="25" t="s">
        <v>53154</v>
      </c>
      <c r="F33727" s="25" t="s">
        <v>53155</v>
      </c>
      <c r="G33727" s="21">
        <v>45500</v>
      </c>
      <c r="H33727" s="22" t="s">
        <v>8409</v>
      </c>
      <c r="I33727" s="21">
        <v>45500</v>
      </c>
      <c r="J33727" s="22" t="s">
        <v>8409</v>
      </c>
      <c r="K33727" s="22" t="s">
        <v>8409</v>
      </c>
      <c r="L33727" s="21">
        <v>45500</v>
      </c>
      <c r="M33727" s="22" t="s">
        <v>8409</v>
      </c>
      <c r="N33727" s="21">
        <v>45500</v>
      </c>
      <c r="O33727" s="22" t="s">
        <v>8409</v>
      </c>
    </row>
    <row r="33728" spans="1:15" ht="24" x14ac:dyDescent="0.2">
      <c r="A33728" s="24" t="s">
        <v>7454</v>
      </c>
      <c r="B33728" s="24" t="s">
        <v>2327</v>
      </c>
      <c r="C33728" s="24" t="s">
        <v>8158</v>
      </c>
      <c r="D33728" s="24" t="s">
        <v>8475</v>
      </c>
      <c r="E33728" s="25" t="s">
        <v>53156</v>
      </c>
      <c r="F33728" s="25" t="s">
        <v>53157</v>
      </c>
      <c r="G33728" s="21">
        <v>1922904</v>
      </c>
      <c r="H33728" s="22" t="s">
        <v>8409</v>
      </c>
      <c r="I33728" s="21">
        <v>1922904</v>
      </c>
      <c r="J33728" s="22" t="s">
        <v>8409</v>
      </c>
      <c r="K33728" s="22" t="s">
        <v>8409</v>
      </c>
      <c r="L33728" s="21">
        <v>1922904</v>
      </c>
      <c r="M33728" s="22" t="s">
        <v>8409</v>
      </c>
      <c r="N33728" s="21">
        <v>1922904</v>
      </c>
      <c r="O33728" s="22" t="s">
        <v>8409</v>
      </c>
    </row>
    <row r="33729" spans="1:15" ht="24" x14ac:dyDescent="0.2">
      <c r="A33729" s="24" t="s">
        <v>7454</v>
      </c>
      <c r="B33729" s="24" t="s">
        <v>2327</v>
      </c>
      <c r="C33729" s="24" t="s">
        <v>8158</v>
      </c>
      <c r="D33729" s="24" t="s">
        <v>8475</v>
      </c>
      <c r="E33729" s="25" t="s">
        <v>53158</v>
      </c>
      <c r="F33729" s="25" t="s">
        <v>53159</v>
      </c>
      <c r="G33729" s="21">
        <v>3469000</v>
      </c>
      <c r="H33729" s="22" t="s">
        <v>8409</v>
      </c>
      <c r="I33729" s="21">
        <v>3469000</v>
      </c>
      <c r="J33729" s="22" t="s">
        <v>8409</v>
      </c>
      <c r="K33729" s="22" t="s">
        <v>8409</v>
      </c>
      <c r="L33729" s="21">
        <v>3469000</v>
      </c>
      <c r="M33729" s="22" t="s">
        <v>8409</v>
      </c>
      <c r="N33729" s="21">
        <v>3469000</v>
      </c>
      <c r="O33729" s="22" t="s">
        <v>8409</v>
      </c>
    </row>
    <row r="33730" spans="1:15" ht="24" x14ac:dyDescent="0.2">
      <c r="A33730" s="24" t="s">
        <v>7454</v>
      </c>
      <c r="B33730" s="24" t="s">
        <v>2327</v>
      </c>
      <c r="C33730" s="24" t="s">
        <v>8158</v>
      </c>
      <c r="D33730" s="24" t="s">
        <v>8475</v>
      </c>
      <c r="E33730" s="25" t="s">
        <v>53160</v>
      </c>
      <c r="F33730" s="25" t="s">
        <v>53161</v>
      </c>
      <c r="G33730" s="21">
        <v>6789000</v>
      </c>
      <c r="H33730" s="22" t="s">
        <v>8409</v>
      </c>
      <c r="I33730" s="21">
        <v>6789000</v>
      </c>
      <c r="J33730" s="22" t="s">
        <v>8409</v>
      </c>
      <c r="K33730" s="22" t="s">
        <v>8409</v>
      </c>
      <c r="L33730" s="21">
        <v>6789000</v>
      </c>
      <c r="M33730" s="22" t="s">
        <v>8409</v>
      </c>
      <c r="N33730" s="21">
        <v>6789000</v>
      </c>
      <c r="O33730" s="22" t="s">
        <v>8409</v>
      </c>
    </row>
    <row r="33731" spans="1:15" ht="24" x14ac:dyDescent="0.2">
      <c r="A33731" s="24" t="s">
        <v>7454</v>
      </c>
      <c r="B33731" s="24" t="s">
        <v>2327</v>
      </c>
      <c r="C33731" s="24" t="s">
        <v>8158</v>
      </c>
      <c r="D33731" s="24" t="s">
        <v>8475</v>
      </c>
      <c r="E33731" s="25" t="s">
        <v>17197</v>
      </c>
      <c r="F33731" s="25" t="s">
        <v>17198</v>
      </c>
      <c r="G33731" s="21">
        <v>4831700</v>
      </c>
      <c r="H33731" s="22" t="s">
        <v>8409</v>
      </c>
      <c r="I33731" s="21">
        <v>4831700</v>
      </c>
      <c r="J33731" s="22" t="s">
        <v>8409</v>
      </c>
      <c r="K33731" s="22" t="s">
        <v>8409</v>
      </c>
      <c r="L33731" s="21">
        <v>4831700</v>
      </c>
      <c r="M33731" s="21">
        <v>4500000</v>
      </c>
      <c r="N33731" s="21">
        <v>331700</v>
      </c>
      <c r="O33731" s="22" t="s">
        <v>8409</v>
      </c>
    </row>
    <row r="33732" spans="1:15" ht="24" x14ac:dyDescent="0.2">
      <c r="A33732" s="24" t="s">
        <v>7454</v>
      </c>
      <c r="B33732" s="24" t="s">
        <v>2327</v>
      </c>
      <c r="C33732" s="24" t="s">
        <v>8158</v>
      </c>
      <c r="D33732" s="24" t="s">
        <v>8475</v>
      </c>
      <c r="E33732" s="25" t="s">
        <v>53162</v>
      </c>
      <c r="F33732" s="25" t="s">
        <v>53163</v>
      </c>
      <c r="G33732" s="21">
        <v>1848226.56</v>
      </c>
      <c r="H33732" s="22" t="s">
        <v>8409</v>
      </c>
      <c r="I33732" s="21">
        <v>1848226.56</v>
      </c>
      <c r="J33732" s="22" t="s">
        <v>8409</v>
      </c>
      <c r="K33732" s="22" t="s">
        <v>8409</v>
      </c>
      <c r="L33732" s="21">
        <v>1848226.56</v>
      </c>
      <c r="M33732" s="22" t="s">
        <v>8409</v>
      </c>
      <c r="N33732" s="21">
        <v>1848226.56</v>
      </c>
      <c r="O33732" s="22" t="s">
        <v>8409</v>
      </c>
    </row>
    <row r="33733" spans="1:15" ht="24" x14ac:dyDescent="0.2">
      <c r="A33733" s="24" t="s">
        <v>7454</v>
      </c>
      <c r="B33733" s="24" t="s">
        <v>2327</v>
      </c>
      <c r="C33733" s="24" t="s">
        <v>8158</v>
      </c>
      <c r="D33733" s="24" t="s">
        <v>8475</v>
      </c>
      <c r="E33733" s="25" t="s">
        <v>53164</v>
      </c>
      <c r="F33733" s="25" t="s">
        <v>53165</v>
      </c>
      <c r="G33733" s="21">
        <v>990000</v>
      </c>
      <c r="H33733" s="22" t="s">
        <v>8409</v>
      </c>
      <c r="I33733" s="21">
        <v>990000</v>
      </c>
      <c r="J33733" s="22" t="s">
        <v>8409</v>
      </c>
      <c r="K33733" s="22" t="s">
        <v>8409</v>
      </c>
      <c r="L33733" s="21">
        <v>990000</v>
      </c>
      <c r="M33733" s="22" t="s">
        <v>8409</v>
      </c>
      <c r="N33733" s="21">
        <v>990000</v>
      </c>
      <c r="O33733" s="22" t="s">
        <v>8409</v>
      </c>
    </row>
    <row r="33734" spans="1:15" ht="24" x14ac:dyDescent="0.2">
      <c r="A33734" s="24" t="s">
        <v>7454</v>
      </c>
      <c r="B33734" s="24" t="s">
        <v>2327</v>
      </c>
      <c r="C33734" s="24" t="s">
        <v>8158</v>
      </c>
      <c r="D33734" s="24" t="s">
        <v>8475</v>
      </c>
      <c r="E33734" s="25" t="s">
        <v>53166</v>
      </c>
      <c r="F33734" s="25" t="s">
        <v>53167</v>
      </c>
      <c r="G33734" s="21">
        <v>593400</v>
      </c>
      <c r="H33734" s="22" t="s">
        <v>8409</v>
      </c>
      <c r="I33734" s="21">
        <v>593400</v>
      </c>
      <c r="J33734" s="22" t="s">
        <v>8409</v>
      </c>
      <c r="K33734" s="22" t="s">
        <v>8409</v>
      </c>
      <c r="L33734" s="21">
        <v>593400</v>
      </c>
      <c r="M33734" s="22" t="s">
        <v>8409</v>
      </c>
      <c r="N33734" s="21">
        <v>593400</v>
      </c>
      <c r="O33734" s="22" t="s">
        <v>8409</v>
      </c>
    </row>
    <row r="33735" spans="1:15" ht="24" x14ac:dyDescent="0.2">
      <c r="A33735" s="24" t="s">
        <v>7454</v>
      </c>
      <c r="B33735" s="24" t="s">
        <v>2327</v>
      </c>
      <c r="C33735" s="24" t="s">
        <v>8158</v>
      </c>
      <c r="D33735" s="24" t="s">
        <v>8475</v>
      </c>
      <c r="E33735" s="25" t="s">
        <v>53168</v>
      </c>
      <c r="F33735" s="25" t="s">
        <v>53169</v>
      </c>
      <c r="G33735" s="21">
        <v>296900</v>
      </c>
      <c r="H33735" s="22" t="s">
        <v>8409</v>
      </c>
      <c r="I33735" s="21">
        <v>296900</v>
      </c>
      <c r="J33735" s="22" t="s">
        <v>8409</v>
      </c>
      <c r="K33735" s="22" t="s">
        <v>8409</v>
      </c>
      <c r="L33735" s="21">
        <v>296900</v>
      </c>
      <c r="M33735" s="22" t="s">
        <v>8409</v>
      </c>
      <c r="N33735" s="21">
        <v>296900</v>
      </c>
      <c r="O33735" s="22" t="s">
        <v>8409</v>
      </c>
    </row>
    <row r="33736" spans="1:15" ht="24" x14ac:dyDescent="0.2">
      <c r="A33736" s="24" t="s">
        <v>7454</v>
      </c>
      <c r="B33736" s="24" t="s">
        <v>2327</v>
      </c>
      <c r="C33736" s="24" t="s">
        <v>8158</v>
      </c>
      <c r="D33736" s="24" t="s">
        <v>8475</v>
      </c>
      <c r="E33736" s="25" t="s">
        <v>53170</v>
      </c>
      <c r="F33736" s="25" t="s">
        <v>53171</v>
      </c>
      <c r="G33736" s="21">
        <v>166800</v>
      </c>
      <c r="H33736" s="22" t="s">
        <v>8409</v>
      </c>
      <c r="I33736" s="21">
        <v>166800</v>
      </c>
      <c r="J33736" s="22" t="s">
        <v>8409</v>
      </c>
      <c r="K33736" s="22" t="s">
        <v>8409</v>
      </c>
      <c r="L33736" s="21">
        <v>166800</v>
      </c>
      <c r="M33736" s="22" t="s">
        <v>8409</v>
      </c>
      <c r="N33736" s="21">
        <v>166800</v>
      </c>
      <c r="O33736" s="22" t="s">
        <v>8409</v>
      </c>
    </row>
    <row r="33737" spans="1:15" ht="24" x14ac:dyDescent="0.2">
      <c r="A33737" s="24" t="s">
        <v>7454</v>
      </c>
      <c r="B33737" s="24" t="s">
        <v>2327</v>
      </c>
      <c r="C33737" s="24" t="s">
        <v>8158</v>
      </c>
      <c r="D33737" s="24" t="s">
        <v>8475</v>
      </c>
      <c r="E33737" s="25" t="s">
        <v>53172</v>
      </c>
      <c r="F33737" s="25" t="s">
        <v>53173</v>
      </c>
      <c r="G33737" s="21">
        <v>12384000.140000001</v>
      </c>
      <c r="H33737" s="22" t="s">
        <v>8409</v>
      </c>
      <c r="I33737" s="21">
        <v>12384000.140000001</v>
      </c>
      <c r="J33737" s="22" t="s">
        <v>8409</v>
      </c>
      <c r="K33737" s="22" t="s">
        <v>8409</v>
      </c>
      <c r="L33737" s="21">
        <v>12384000.140000001</v>
      </c>
      <c r="M33737" s="22" t="s">
        <v>8409</v>
      </c>
      <c r="N33737" s="21">
        <v>12384000.140000001</v>
      </c>
      <c r="O33737" s="22" t="s">
        <v>8409</v>
      </c>
    </row>
    <row r="33738" spans="1:15" ht="24" x14ac:dyDescent="0.2">
      <c r="A33738" s="24" t="s">
        <v>7454</v>
      </c>
      <c r="B33738" s="24" t="s">
        <v>2327</v>
      </c>
      <c r="C33738" s="24" t="s">
        <v>8158</v>
      </c>
      <c r="D33738" s="24" t="s">
        <v>8475</v>
      </c>
      <c r="E33738" s="25" t="s">
        <v>17207</v>
      </c>
      <c r="F33738" s="25" t="s">
        <v>17208</v>
      </c>
      <c r="G33738" s="21">
        <v>74850</v>
      </c>
      <c r="H33738" s="22" t="s">
        <v>8409</v>
      </c>
      <c r="I33738" s="21">
        <v>74850</v>
      </c>
      <c r="J33738" s="21">
        <v>49560</v>
      </c>
      <c r="K33738" s="23">
        <v>66.212424849699403</v>
      </c>
      <c r="L33738" s="21">
        <v>25290</v>
      </c>
      <c r="M33738" s="22" t="s">
        <v>8409</v>
      </c>
      <c r="N33738" s="21">
        <v>25290</v>
      </c>
      <c r="O33738" s="22" t="s">
        <v>8409</v>
      </c>
    </row>
    <row r="33739" spans="1:15" ht="24" x14ac:dyDescent="0.2">
      <c r="A33739" s="24" t="s">
        <v>7454</v>
      </c>
      <c r="B33739" s="24" t="s">
        <v>2327</v>
      </c>
      <c r="C33739" s="24" t="s">
        <v>8158</v>
      </c>
      <c r="D33739" s="24" t="s">
        <v>8475</v>
      </c>
      <c r="E33739" s="25" t="s">
        <v>17211</v>
      </c>
      <c r="F33739" s="25" t="s">
        <v>17212</v>
      </c>
      <c r="G33739" s="21">
        <v>1464</v>
      </c>
      <c r="H33739" s="22" t="s">
        <v>8409</v>
      </c>
      <c r="I33739" s="21">
        <v>1464</v>
      </c>
      <c r="J33739" s="21">
        <v>1464</v>
      </c>
      <c r="K33739" s="23">
        <v>100</v>
      </c>
      <c r="L33739" s="21">
        <v>0</v>
      </c>
      <c r="M33739" s="22" t="s">
        <v>8409</v>
      </c>
      <c r="N33739" s="21">
        <v>0</v>
      </c>
      <c r="O33739" s="22" t="s">
        <v>8409</v>
      </c>
    </row>
    <row r="33740" spans="1:15" ht="24" x14ac:dyDescent="0.2">
      <c r="A33740" s="24" t="s">
        <v>7454</v>
      </c>
      <c r="B33740" s="24" t="s">
        <v>2327</v>
      </c>
      <c r="C33740" s="24" t="s">
        <v>8158</v>
      </c>
      <c r="D33740" s="24" t="s">
        <v>8475</v>
      </c>
      <c r="E33740" s="25" t="s">
        <v>17213</v>
      </c>
      <c r="F33740" s="25" t="s">
        <v>14</v>
      </c>
      <c r="G33740" s="21">
        <v>19878.39</v>
      </c>
      <c r="H33740" s="22" t="s">
        <v>8409</v>
      </c>
      <c r="I33740" s="21">
        <v>19878.39</v>
      </c>
      <c r="J33740" s="21">
        <v>19008</v>
      </c>
      <c r="K33740" s="23">
        <v>95.621426081287268</v>
      </c>
      <c r="L33740" s="21">
        <v>870.39</v>
      </c>
      <c r="M33740" s="22" t="s">
        <v>8409</v>
      </c>
      <c r="N33740" s="21">
        <v>870.39</v>
      </c>
      <c r="O33740" s="22" t="s">
        <v>8409</v>
      </c>
    </row>
    <row r="33741" spans="1:15" ht="24" x14ac:dyDescent="0.2">
      <c r="A33741" s="24" t="s">
        <v>7454</v>
      </c>
      <c r="B33741" s="24" t="s">
        <v>2327</v>
      </c>
      <c r="C33741" s="24" t="s">
        <v>8158</v>
      </c>
      <c r="D33741" s="24" t="s">
        <v>8475</v>
      </c>
      <c r="E33741" s="25" t="s">
        <v>3043</v>
      </c>
      <c r="F33741" s="25" t="s">
        <v>14</v>
      </c>
      <c r="G33741" s="21">
        <v>332.97</v>
      </c>
      <c r="H33741" s="22" t="s">
        <v>8409</v>
      </c>
      <c r="I33741" s="21">
        <v>332.97</v>
      </c>
      <c r="J33741" s="22" t="s">
        <v>8409</v>
      </c>
      <c r="K33741" s="22" t="s">
        <v>8409</v>
      </c>
      <c r="L33741" s="21">
        <v>332.97</v>
      </c>
      <c r="M33741" s="22" t="s">
        <v>8409</v>
      </c>
      <c r="N33741" s="21">
        <v>332.97</v>
      </c>
      <c r="O33741" s="22" t="s">
        <v>8409</v>
      </c>
    </row>
    <row r="33742" spans="1:15" ht="24" x14ac:dyDescent="0.2">
      <c r="A33742" s="24" t="s">
        <v>7454</v>
      </c>
      <c r="B33742" s="24" t="s">
        <v>2327</v>
      </c>
      <c r="C33742" s="24" t="s">
        <v>8158</v>
      </c>
      <c r="D33742" s="24" t="s">
        <v>8475</v>
      </c>
      <c r="E33742" s="25" t="s">
        <v>53174</v>
      </c>
      <c r="F33742" s="25" t="s">
        <v>53175</v>
      </c>
      <c r="G33742" s="21">
        <v>27000</v>
      </c>
      <c r="H33742" s="22" t="s">
        <v>8409</v>
      </c>
      <c r="I33742" s="21">
        <v>27000</v>
      </c>
      <c r="J33742" s="22" t="s">
        <v>8409</v>
      </c>
      <c r="K33742" s="22" t="s">
        <v>8409</v>
      </c>
      <c r="L33742" s="21">
        <v>27000</v>
      </c>
      <c r="M33742" s="22" t="s">
        <v>8409</v>
      </c>
      <c r="N33742" s="21">
        <v>27000</v>
      </c>
      <c r="O33742" s="22" t="s">
        <v>8409</v>
      </c>
    </row>
    <row r="33743" spans="1:15" ht="24" x14ac:dyDescent="0.2">
      <c r="A33743" s="24" t="s">
        <v>7454</v>
      </c>
      <c r="B33743" s="24" t="s">
        <v>2327</v>
      </c>
      <c r="C33743" s="24" t="s">
        <v>8158</v>
      </c>
      <c r="D33743" s="24" t="s">
        <v>8475</v>
      </c>
      <c r="E33743" s="25" t="s">
        <v>53176</v>
      </c>
      <c r="F33743" s="25" t="s">
        <v>53177</v>
      </c>
      <c r="G33743" s="21">
        <v>44550</v>
      </c>
      <c r="H33743" s="22" t="s">
        <v>8409</v>
      </c>
      <c r="I33743" s="21">
        <v>44550</v>
      </c>
      <c r="J33743" s="22" t="s">
        <v>8409</v>
      </c>
      <c r="K33743" s="22" t="s">
        <v>8409</v>
      </c>
      <c r="L33743" s="21">
        <v>44550</v>
      </c>
      <c r="M33743" s="22" t="s">
        <v>8409</v>
      </c>
      <c r="N33743" s="21">
        <v>44550</v>
      </c>
      <c r="O33743" s="22" t="s">
        <v>8409</v>
      </c>
    </row>
    <row r="33744" spans="1:15" ht="24" x14ac:dyDescent="0.2">
      <c r="A33744" s="24" t="s">
        <v>7454</v>
      </c>
      <c r="B33744" s="24" t="s">
        <v>2327</v>
      </c>
      <c r="C33744" s="24" t="s">
        <v>8158</v>
      </c>
      <c r="D33744" s="24" t="s">
        <v>8475</v>
      </c>
      <c r="E33744" s="25" t="s">
        <v>53178</v>
      </c>
      <c r="F33744" s="25" t="s">
        <v>53179</v>
      </c>
      <c r="G33744" s="21">
        <v>16200</v>
      </c>
      <c r="H33744" s="22" t="s">
        <v>8409</v>
      </c>
      <c r="I33744" s="21">
        <v>16200</v>
      </c>
      <c r="J33744" s="22" t="s">
        <v>8409</v>
      </c>
      <c r="K33744" s="22" t="s">
        <v>8409</v>
      </c>
      <c r="L33744" s="21">
        <v>16200</v>
      </c>
      <c r="M33744" s="22" t="s">
        <v>8409</v>
      </c>
      <c r="N33744" s="21">
        <v>16200</v>
      </c>
      <c r="O33744" s="22" t="s">
        <v>8409</v>
      </c>
    </row>
    <row r="33745" spans="1:15" ht="24" x14ac:dyDescent="0.2">
      <c r="A33745" s="24" t="s">
        <v>7454</v>
      </c>
      <c r="B33745" s="24" t="s">
        <v>2327</v>
      </c>
      <c r="C33745" s="24" t="s">
        <v>8158</v>
      </c>
      <c r="D33745" s="24" t="s">
        <v>8475</v>
      </c>
      <c r="E33745" s="25" t="s">
        <v>53180</v>
      </c>
      <c r="F33745" s="25" t="s">
        <v>53181</v>
      </c>
      <c r="G33745" s="21">
        <v>101250</v>
      </c>
      <c r="H33745" s="22" t="s">
        <v>8409</v>
      </c>
      <c r="I33745" s="21">
        <v>101250</v>
      </c>
      <c r="J33745" s="22" t="s">
        <v>8409</v>
      </c>
      <c r="K33745" s="22" t="s">
        <v>8409</v>
      </c>
      <c r="L33745" s="21">
        <v>101250</v>
      </c>
      <c r="M33745" s="22" t="s">
        <v>8409</v>
      </c>
      <c r="N33745" s="21">
        <v>101250</v>
      </c>
      <c r="O33745" s="22" t="s">
        <v>8409</v>
      </c>
    </row>
    <row r="33746" spans="1:15" ht="24" x14ac:dyDescent="0.2">
      <c r="A33746" s="24" t="s">
        <v>7454</v>
      </c>
      <c r="B33746" s="24" t="s">
        <v>2327</v>
      </c>
      <c r="C33746" s="24" t="s">
        <v>8158</v>
      </c>
      <c r="D33746" s="24" t="s">
        <v>8475</v>
      </c>
      <c r="E33746" s="25" t="s">
        <v>53182</v>
      </c>
      <c r="F33746" s="25" t="s">
        <v>53183</v>
      </c>
      <c r="G33746" s="21">
        <v>37800</v>
      </c>
      <c r="H33746" s="22" t="s">
        <v>8409</v>
      </c>
      <c r="I33746" s="21">
        <v>37800</v>
      </c>
      <c r="J33746" s="22" t="s">
        <v>8409</v>
      </c>
      <c r="K33746" s="22" t="s">
        <v>8409</v>
      </c>
      <c r="L33746" s="21">
        <v>37800</v>
      </c>
      <c r="M33746" s="22" t="s">
        <v>8409</v>
      </c>
      <c r="N33746" s="21">
        <v>37800</v>
      </c>
      <c r="O33746" s="22" t="s">
        <v>8409</v>
      </c>
    </row>
    <row r="33747" spans="1:15" ht="24" x14ac:dyDescent="0.2">
      <c r="A33747" s="24" t="s">
        <v>7454</v>
      </c>
      <c r="B33747" s="24" t="s">
        <v>2327</v>
      </c>
      <c r="C33747" s="24" t="s">
        <v>8158</v>
      </c>
      <c r="D33747" s="24" t="s">
        <v>8475</v>
      </c>
      <c r="E33747" s="25" t="s">
        <v>53184</v>
      </c>
      <c r="F33747" s="25" t="s">
        <v>53185</v>
      </c>
      <c r="G33747" s="21">
        <v>16200</v>
      </c>
      <c r="H33747" s="22" t="s">
        <v>8409</v>
      </c>
      <c r="I33747" s="21">
        <v>16200</v>
      </c>
      <c r="J33747" s="22" t="s">
        <v>8409</v>
      </c>
      <c r="K33747" s="22" t="s">
        <v>8409</v>
      </c>
      <c r="L33747" s="21">
        <v>16200</v>
      </c>
      <c r="M33747" s="22" t="s">
        <v>8409</v>
      </c>
      <c r="N33747" s="21">
        <v>16200</v>
      </c>
      <c r="O33747" s="22" t="s">
        <v>8409</v>
      </c>
    </row>
    <row r="33748" spans="1:15" ht="24" x14ac:dyDescent="0.2">
      <c r="A33748" s="24" t="s">
        <v>7454</v>
      </c>
      <c r="B33748" s="24" t="s">
        <v>2327</v>
      </c>
      <c r="C33748" s="24" t="s">
        <v>8158</v>
      </c>
      <c r="D33748" s="24" t="s">
        <v>8475</v>
      </c>
      <c r="E33748" s="25" t="s">
        <v>53186</v>
      </c>
      <c r="F33748" s="25" t="s">
        <v>53187</v>
      </c>
      <c r="G33748" s="21">
        <v>13500</v>
      </c>
      <c r="H33748" s="22" t="s">
        <v>8409</v>
      </c>
      <c r="I33748" s="21">
        <v>13500</v>
      </c>
      <c r="J33748" s="22" t="s">
        <v>8409</v>
      </c>
      <c r="K33748" s="22" t="s">
        <v>8409</v>
      </c>
      <c r="L33748" s="21">
        <v>13500</v>
      </c>
      <c r="M33748" s="22" t="s">
        <v>8409</v>
      </c>
      <c r="N33748" s="21">
        <v>13500</v>
      </c>
      <c r="O33748" s="22" t="s">
        <v>8409</v>
      </c>
    </row>
    <row r="33749" spans="1:15" ht="24" x14ac:dyDescent="0.2">
      <c r="A33749" s="24" t="s">
        <v>7454</v>
      </c>
      <c r="B33749" s="24" t="s">
        <v>2327</v>
      </c>
      <c r="C33749" s="24" t="s">
        <v>8158</v>
      </c>
      <c r="D33749" s="24" t="s">
        <v>8475</v>
      </c>
      <c r="E33749" s="25" t="s">
        <v>53188</v>
      </c>
      <c r="F33749" s="25" t="s">
        <v>53189</v>
      </c>
      <c r="G33749" s="21">
        <v>20250</v>
      </c>
      <c r="H33749" s="22" t="s">
        <v>8409</v>
      </c>
      <c r="I33749" s="21">
        <v>20250</v>
      </c>
      <c r="J33749" s="22" t="s">
        <v>8409</v>
      </c>
      <c r="K33749" s="22" t="s">
        <v>8409</v>
      </c>
      <c r="L33749" s="21">
        <v>20250</v>
      </c>
      <c r="M33749" s="22" t="s">
        <v>8409</v>
      </c>
      <c r="N33749" s="21">
        <v>20250</v>
      </c>
      <c r="O33749" s="22" t="s">
        <v>8409</v>
      </c>
    </row>
    <row r="33750" spans="1:15" ht="24" x14ac:dyDescent="0.2">
      <c r="A33750" s="24" t="s">
        <v>7454</v>
      </c>
      <c r="B33750" s="24" t="s">
        <v>2327</v>
      </c>
      <c r="C33750" s="24" t="s">
        <v>8158</v>
      </c>
      <c r="D33750" s="24" t="s">
        <v>8475</v>
      </c>
      <c r="E33750" s="25" t="s">
        <v>53190</v>
      </c>
      <c r="F33750" s="25" t="s">
        <v>53179</v>
      </c>
      <c r="G33750" s="21">
        <v>16200</v>
      </c>
      <c r="H33750" s="22" t="s">
        <v>8409</v>
      </c>
      <c r="I33750" s="21">
        <v>16200</v>
      </c>
      <c r="J33750" s="22" t="s">
        <v>8409</v>
      </c>
      <c r="K33750" s="22" t="s">
        <v>8409</v>
      </c>
      <c r="L33750" s="21">
        <v>16200</v>
      </c>
      <c r="M33750" s="22" t="s">
        <v>8409</v>
      </c>
      <c r="N33750" s="21">
        <v>16200</v>
      </c>
      <c r="O33750" s="22" t="s">
        <v>8409</v>
      </c>
    </row>
    <row r="33751" spans="1:15" ht="24" x14ac:dyDescent="0.2">
      <c r="A33751" s="24" t="s">
        <v>7454</v>
      </c>
      <c r="B33751" s="24" t="s">
        <v>2327</v>
      </c>
      <c r="C33751" s="24" t="s">
        <v>8158</v>
      </c>
      <c r="D33751" s="24" t="s">
        <v>8475</v>
      </c>
      <c r="E33751" s="25" t="s">
        <v>2384</v>
      </c>
      <c r="F33751" s="25" t="s">
        <v>14</v>
      </c>
      <c r="G33751" s="21">
        <v>7139141.4100000001</v>
      </c>
      <c r="H33751" s="22" t="s">
        <v>8409</v>
      </c>
      <c r="I33751" s="21">
        <v>7139141.4100000001</v>
      </c>
      <c r="J33751" s="21">
        <v>760210.71</v>
      </c>
      <c r="K33751" s="23">
        <v>10.648489311826085</v>
      </c>
      <c r="L33751" s="21">
        <v>6378930.7000000002</v>
      </c>
      <c r="M33751" s="22" t="s">
        <v>8409</v>
      </c>
      <c r="N33751" s="21">
        <v>6378930.7000000002</v>
      </c>
      <c r="O33751" s="22" t="s">
        <v>8409</v>
      </c>
    </row>
    <row r="33752" spans="1:15" ht="24" x14ac:dyDescent="0.2">
      <c r="A33752" s="24" t="s">
        <v>7454</v>
      </c>
      <c r="B33752" s="24" t="s">
        <v>2327</v>
      </c>
      <c r="C33752" s="24" t="s">
        <v>8158</v>
      </c>
      <c r="D33752" s="24" t="s">
        <v>8475</v>
      </c>
      <c r="E33752" s="25" t="s">
        <v>53191</v>
      </c>
      <c r="F33752" s="25" t="s">
        <v>53192</v>
      </c>
      <c r="G33752" s="21">
        <v>29000</v>
      </c>
      <c r="H33752" s="22" t="s">
        <v>8409</v>
      </c>
      <c r="I33752" s="21">
        <v>29000</v>
      </c>
      <c r="J33752" s="22" t="s">
        <v>8409</v>
      </c>
      <c r="K33752" s="22" t="s">
        <v>8409</v>
      </c>
      <c r="L33752" s="21">
        <v>29000</v>
      </c>
      <c r="M33752" s="22" t="s">
        <v>8409</v>
      </c>
      <c r="N33752" s="21">
        <v>29000</v>
      </c>
      <c r="O33752" s="22" t="s">
        <v>8409</v>
      </c>
    </row>
    <row r="33753" spans="1:15" ht="24" x14ac:dyDescent="0.2">
      <c r="A33753" s="24" t="s">
        <v>7454</v>
      </c>
      <c r="B33753" s="24" t="s">
        <v>2327</v>
      </c>
      <c r="C33753" s="24" t="s">
        <v>8158</v>
      </c>
      <c r="D33753" s="24" t="s">
        <v>8475</v>
      </c>
      <c r="E33753" s="25" t="s">
        <v>53193</v>
      </c>
      <c r="F33753" s="25" t="s">
        <v>53194</v>
      </c>
      <c r="G33753" s="21">
        <v>29000</v>
      </c>
      <c r="H33753" s="22" t="s">
        <v>8409</v>
      </c>
      <c r="I33753" s="21">
        <v>29000</v>
      </c>
      <c r="J33753" s="22" t="s">
        <v>8409</v>
      </c>
      <c r="K33753" s="22" t="s">
        <v>8409</v>
      </c>
      <c r="L33753" s="21">
        <v>29000</v>
      </c>
      <c r="M33753" s="22" t="s">
        <v>8409</v>
      </c>
      <c r="N33753" s="21">
        <v>29000</v>
      </c>
      <c r="O33753" s="22" t="s">
        <v>8409</v>
      </c>
    </row>
    <row r="33754" spans="1:15" ht="24" x14ac:dyDescent="0.2">
      <c r="A33754" s="24" t="s">
        <v>7454</v>
      </c>
      <c r="B33754" s="24" t="s">
        <v>2327</v>
      </c>
      <c r="C33754" s="24" t="s">
        <v>8158</v>
      </c>
      <c r="D33754" s="24" t="s">
        <v>8475</v>
      </c>
      <c r="E33754" s="25" t="s">
        <v>7411</v>
      </c>
      <c r="F33754" s="25" t="s">
        <v>53195</v>
      </c>
      <c r="G33754" s="21">
        <v>27550</v>
      </c>
      <c r="H33754" s="22" t="s">
        <v>8409</v>
      </c>
      <c r="I33754" s="21">
        <v>27550</v>
      </c>
      <c r="J33754" s="22" t="s">
        <v>8409</v>
      </c>
      <c r="K33754" s="22" t="s">
        <v>8409</v>
      </c>
      <c r="L33754" s="21">
        <v>27550</v>
      </c>
      <c r="M33754" s="22" t="s">
        <v>8409</v>
      </c>
      <c r="N33754" s="21">
        <v>27550</v>
      </c>
      <c r="O33754" s="22" t="s">
        <v>8409</v>
      </c>
    </row>
    <row r="33755" spans="1:15" ht="24" x14ac:dyDescent="0.2">
      <c r="A33755" s="24" t="s">
        <v>7454</v>
      </c>
      <c r="B33755" s="24" t="s">
        <v>2327</v>
      </c>
      <c r="C33755" s="24" t="s">
        <v>8158</v>
      </c>
      <c r="D33755" s="24" t="s">
        <v>8475</v>
      </c>
      <c r="E33755" s="25" t="s">
        <v>53196</v>
      </c>
      <c r="F33755" s="25" t="s">
        <v>53197</v>
      </c>
      <c r="G33755" s="21">
        <v>29000</v>
      </c>
      <c r="H33755" s="22" t="s">
        <v>8409</v>
      </c>
      <c r="I33755" s="21">
        <v>29000</v>
      </c>
      <c r="J33755" s="22" t="s">
        <v>8409</v>
      </c>
      <c r="K33755" s="22" t="s">
        <v>8409</v>
      </c>
      <c r="L33755" s="21">
        <v>29000</v>
      </c>
      <c r="M33755" s="22" t="s">
        <v>8409</v>
      </c>
      <c r="N33755" s="21">
        <v>29000</v>
      </c>
      <c r="O33755" s="22" t="s">
        <v>8409</v>
      </c>
    </row>
    <row r="33756" spans="1:15" ht="24" x14ac:dyDescent="0.2">
      <c r="A33756" s="24" t="s">
        <v>7454</v>
      </c>
      <c r="B33756" s="24" t="s">
        <v>2327</v>
      </c>
      <c r="C33756" s="24" t="s">
        <v>8158</v>
      </c>
      <c r="D33756" s="24" t="s">
        <v>8475</v>
      </c>
      <c r="E33756" s="25" t="s">
        <v>53198</v>
      </c>
      <c r="F33756" s="25" t="s">
        <v>53199</v>
      </c>
      <c r="G33756" s="21">
        <v>72500</v>
      </c>
      <c r="H33756" s="22" t="s">
        <v>8409</v>
      </c>
      <c r="I33756" s="21">
        <v>72500</v>
      </c>
      <c r="J33756" s="22" t="s">
        <v>8409</v>
      </c>
      <c r="K33756" s="22" t="s">
        <v>8409</v>
      </c>
      <c r="L33756" s="21">
        <v>72500</v>
      </c>
      <c r="M33756" s="22" t="s">
        <v>8409</v>
      </c>
      <c r="N33756" s="21">
        <v>72500</v>
      </c>
      <c r="O33756" s="22" t="s">
        <v>8409</v>
      </c>
    </row>
    <row r="33757" spans="1:15" ht="24" x14ac:dyDescent="0.2">
      <c r="A33757" s="24" t="s">
        <v>7454</v>
      </c>
      <c r="B33757" s="24" t="s">
        <v>2327</v>
      </c>
      <c r="C33757" s="24" t="s">
        <v>8158</v>
      </c>
      <c r="D33757" s="24" t="s">
        <v>8475</v>
      </c>
      <c r="E33757" s="25" t="s">
        <v>53200</v>
      </c>
      <c r="F33757" s="25" t="s">
        <v>53201</v>
      </c>
      <c r="G33757" s="21">
        <v>13000</v>
      </c>
      <c r="H33757" s="22" t="s">
        <v>8409</v>
      </c>
      <c r="I33757" s="21">
        <v>13000</v>
      </c>
      <c r="J33757" s="22" t="s">
        <v>8409</v>
      </c>
      <c r="K33757" s="22" t="s">
        <v>8409</v>
      </c>
      <c r="L33757" s="21">
        <v>13000</v>
      </c>
      <c r="M33757" s="22" t="s">
        <v>8409</v>
      </c>
      <c r="N33757" s="21">
        <v>13000</v>
      </c>
      <c r="O33757" s="22" t="s">
        <v>8409</v>
      </c>
    </row>
    <row r="33758" spans="1:15" ht="24" x14ac:dyDescent="0.2">
      <c r="A33758" s="24" t="s">
        <v>7454</v>
      </c>
      <c r="B33758" s="24" t="s">
        <v>2327</v>
      </c>
      <c r="C33758" s="24" t="s">
        <v>8158</v>
      </c>
      <c r="D33758" s="24" t="s">
        <v>8475</v>
      </c>
      <c r="E33758" s="25" t="s">
        <v>53202</v>
      </c>
      <c r="F33758" s="25" t="s">
        <v>53203</v>
      </c>
      <c r="G33758" s="21">
        <v>13000</v>
      </c>
      <c r="H33758" s="22" t="s">
        <v>8409</v>
      </c>
      <c r="I33758" s="21">
        <v>13000</v>
      </c>
      <c r="J33758" s="22" t="s">
        <v>8409</v>
      </c>
      <c r="K33758" s="22" t="s">
        <v>8409</v>
      </c>
      <c r="L33758" s="21">
        <v>13000</v>
      </c>
      <c r="M33758" s="22" t="s">
        <v>8409</v>
      </c>
      <c r="N33758" s="21">
        <v>13000</v>
      </c>
      <c r="O33758" s="22" t="s">
        <v>8409</v>
      </c>
    </row>
    <row r="33759" spans="1:15" ht="24" x14ac:dyDescent="0.2">
      <c r="A33759" s="24" t="s">
        <v>7454</v>
      </c>
      <c r="B33759" s="24" t="s">
        <v>2327</v>
      </c>
      <c r="C33759" s="24" t="s">
        <v>8158</v>
      </c>
      <c r="D33759" s="24" t="s">
        <v>8475</v>
      </c>
      <c r="E33759" s="25" t="s">
        <v>53204</v>
      </c>
      <c r="F33759" s="25" t="s">
        <v>53205</v>
      </c>
      <c r="G33759" s="21">
        <v>33350</v>
      </c>
      <c r="H33759" s="22" t="s">
        <v>8409</v>
      </c>
      <c r="I33759" s="21">
        <v>33350</v>
      </c>
      <c r="J33759" s="22" t="s">
        <v>8409</v>
      </c>
      <c r="K33759" s="22" t="s">
        <v>8409</v>
      </c>
      <c r="L33759" s="21">
        <v>33350</v>
      </c>
      <c r="M33759" s="22" t="s">
        <v>8409</v>
      </c>
      <c r="N33759" s="21">
        <v>33350</v>
      </c>
      <c r="O33759" s="22" t="s">
        <v>8409</v>
      </c>
    </row>
    <row r="33760" spans="1:15" ht="24" x14ac:dyDescent="0.2">
      <c r="A33760" s="24" t="s">
        <v>7454</v>
      </c>
      <c r="B33760" s="24" t="s">
        <v>2327</v>
      </c>
      <c r="C33760" s="24" t="s">
        <v>8158</v>
      </c>
      <c r="D33760" s="24" t="s">
        <v>8475</v>
      </c>
      <c r="E33760" s="25" t="s">
        <v>4401</v>
      </c>
      <c r="F33760" s="25" t="s">
        <v>53206</v>
      </c>
      <c r="G33760" s="21">
        <v>29000</v>
      </c>
      <c r="H33760" s="22" t="s">
        <v>8409</v>
      </c>
      <c r="I33760" s="21">
        <v>29000</v>
      </c>
      <c r="J33760" s="22" t="s">
        <v>8409</v>
      </c>
      <c r="K33760" s="22" t="s">
        <v>8409</v>
      </c>
      <c r="L33760" s="21">
        <v>29000</v>
      </c>
      <c r="M33760" s="22" t="s">
        <v>8409</v>
      </c>
      <c r="N33760" s="21">
        <v>29000</v>
      </c>
      <c r="O33760" s="22" t="s">
        <v>8409</v>
      </c>
    </row>
    <row r="33761" spans="1:15" ht="24" x14ac:dyDescent="0.2">
      <c r="A33761" s="24" t="s">
        <v>7454</v>
      </c>
      <c r="B33761" s="24" t="s">
        <v>2327</v>
      </c>
      <c r="C33761" s="24" t="s">
        <v>8158</v>
      </c>
      <c r="D33761" s="24" t="s">
        <v>8475</v>
      </c>
      <c r="E33761" s="25" t="s">
        <v>53207</v>
      </c>
      <c r="F33761" s="25" t="s">
        <v>53208</v>
      </c>
      <c r="G33761" s="21">
        <v>43500</v>
      </c>
      <c r="H33761" s="22" t="s">
        <v>8409</v>
      </c>
      <c r="I33761" s="21">
        <v>43500</v>
      </c>
      <c r="J33761" s="22" t="s">
        <v>8409</v>
      </c>
      <c r="K33761" s="22" t="s">
        <v>8409</v>
      </c>
      <c r="L33761" s="21">
        <v>43500</v>
      </c>
      <c r="M33761" s="22" t="s">
        <v>8409</v>
      </c>
      <c r="N33761" s="21">
        <v>43500</v>
      </c>
      <c r="O33761" s="22" t="s">
        <v>8409</v>
      </c>
    </row>
    <row r="33762" spans="1:15" ht="24" x14ac:dyDescent="0.2">
      <c r="A33762" s="24" t="s">
        <v>7454</v>
      </c>
      <c r="B33762" s="24" t="s">
        <v>2327</v>
      </c>
      <c r="C33762" s="24" t="s">
        <v>8158</v>
      </c>
      <c r="D33762" s="24" t="s">
        <v>8475</v>
      </c>
      <c r="E33762" s="25" t="s">
        <v>53209</v>
      </c>
      <c r="F33762" s="25" t="s">
        <v>53210</v>
      </c>
      <c r="G33762" s="21">
        <v>40600</v>
      </c>
      <c r="H33762" s="22" t="s">
        <v>8409</v>
      </c>
      <c r="I33762" s="21">
        <v>40600</v>
      </c>
      <c r="J33762" s="22" t="s">
        <v>8409</v>
      </c>
      <c r="K33762" s="22" t="s">
        <v>8409</v>
      </c>
      <c r="L33762" s="21">
        <v>40600</v>
      </c>
      <c r="M33762" s="22" t="s">
        <v>8409</v>
      </c>
      <c r="N33762" s="21">
        <v>40600</v>
      </c>
      <c r="O33762" s="22" t="s">
        <v>8409</v>
      </c>
    </row>
    <row r="33763" spans="1:15" ht="24" x14ac:dyDescent="0.2">
      <c r="A33763" s="24" t="s">
        <v>7454</v>
      </c>
      <c r="B33763" s="24" t="s">
        <v>2327</v>
      </c>
      <c r="C33763" s="24" t="s">
        <v>8158</v>
      </c>
      <c r="D33763" s="24" t="s">
        <v>8475</v>
      </c>
      <c r="E33763" s="25" t="s">
        <v>53211</v>
      </c>
      <c r="F33763" s="25" t="s">
        <v>53212</v>
      </c>
      <c r="G33763" s="21">
        <v>13000</v>
      </c>
      <c r="H33763" s="22" t="s">
        <v>8409</v>
      </c>
      <c r="I33763" s="21">
        <v>13000</v>
      </c>
      <c r="J33763" s="22" t="s">
        <v>8409</v>
      </c>
      <c r="K33763" s="22" t="s">
        <v>8409</v>
      </c>
      <c r="L33763" s="21">
        <v>13000</v>
      </c>
      <c r="M33763" s="22" t="s">
        <v>8409</v>
      </c>
      <c r="N33763" s="21">
        <v>13000</v>
      </c>
      <c r="O33763" s="22" t="s">
        <v>8409</v>
      </c>
    </row>
    <row r="33764" spans="1:15" ht="24" x14ac:dyDescent="0.2">
      <c r="A33764" s="24" t="s">
        <v>7454</v>
      </c>
      <c r="B33764" s="24" t="s">
        <v>2327</v>
      </c>
      <c r="C33764" s="24" t="s">
        <v>8158</v>
      </c>
      <c r="D33764" s="24" t="s">
        <v>8475</v>
      </c>
      <c r="E33764" s="25" t="s">
        <v>53213</v>
      </c>
      <c r="F33764" s="25" t="s">
        <v>53214</v>
      </c>
      <c r="G33764" s="21">
        <v>26100</v>
      </c>
      <c r="H33764" s="22" t="s">
        <v>8409</v>
      </c>
      <c r="I33764" s="21">
        <v>26100</v>
      </c>
      <c r="J33764" s="22" t="s">
        <v>8409</v>
      </c>
      <c r="K33764" s="22" t="s">
        <v>8409</v>
      </c>
      <c r="L33764" s="21">
        <v>26100</v>
      </c>
      <c r="M33764" s="22" t="s">
        <v>8409</v>
      </c>
      <c r="N33764" s="21">
        <v>26100</v>
      </c>
      <c r="O33764" s="22" t="s">
        <v>8409</v>
      </c>
    </row>
    <row r="33765" spans="1:15" ht="24" x14ac:dyDescent="0.2">
      <c r="A33765" s="24" t="s">
        <v>7454</v>
      </c>
      <c r="B33765" s="24" t="s">
        <v>2327</v>
      </c>
      <c r="C33765" s="24" t="s">
        <v>8158</v>
      </c>
      <c r="D33765" s="24" t="s">
        <v>8475</v>
      </c>
      <c r="E33765" s="25" t="s">
        <v>53215</v>
      </c>
      <c r="F33765" s="25" t="s">
        <v>53216</v>
      </c>
      <c r="G33765" s="21">
        <v>121100</v>
      </c>
      <c r="H33765" s="22" t="s">
        <v>8409</v>
      </c>
      <c r="I33765" s="21">
        <v>121100</v>
      </c>
      <c r="J33765" s="22" t="s">
        <v>8409</v>
      </c>
      <c r="K33765" s="22" t="s">
        <v>8409</v>
      </c>
      <c r="L33765" s="21">
        <v>121100</v>
      </c>
      <c r="M33765" s="22" t="s">
        <v>8409</v>
      </c>
      <c r="N33765" s="21">
        <v>121100</v>
      </c>
      <c r="O33765" s="22" t="s">
        <v>8409</v>
      </c>
    </row>
    <row r="33766" spans="1:15" ht="24" x14ac:dyDescent="0.2">
      <c r="A33766" s="24" t="s">
        <v>7454</v>
      </c>
      <c r="B33766" s="24" t="s">
        <v>2327</v>
      </c>
      <c r="C33766" s="24" t="s">
        <v>8158</v>
      </c>
      <c r="D33766" s="24" t="s">
        <v>8475</v>
      </c>
      <c r="E33766" s="25" t="s">
        <v>3626</v>
      </c>
      <c r="F33766" s="25" t="s">
        <v>53217</v>
      </c>
      <c r="G33766" s="21">
        <v>120804</v>
      </c>
      <c r="H33766" s="22" t="s">
        <v>8409</v>
      </c>
      <c r="I33766" s="21">
        <v>120804</v>
      </c>
      <c r="J33766" s="22" t="s">
        <v>8409</v>
      </c>
      <c r="K33766" s="22" t="s">
        <v>8409</v>
      </c>
      <c r="L33766" s="21">
        <v>120804</v>
      </c>
      <c r="M33766" s="22" t="s">
        <v>8409</v>
      </c>
      <c r="N33766" s="21">
        <v>120804</v>
      </c>
      <c r="O33766" s="22" t="s">
        <v>8409</v>
      </c>
    </row>
    <row r="33767" spans="1:15" ht="24" x14ac:dyDescent="0.2">
      <c r="A33767" s="24" t="s">
        <v>7454</v>
      </c>
      <c r="B33767" s="24" t="s">
        <v>2327</v>
      </c>
      <c r="C33767" s="24" t="s">
        <v>8158</v>
      </c>
      <c r="D33767" s="24" t="s">
        <v>8475</v>
      </c>
      <c r="E33767" s="25" t="s">
        <v>53218</v>
      </c>
      <c r="F33767" s="25" t="s">
        <v>53219</v>
      </c>
      <c r="G33767" s="21">
        <v>124883</v>
      </c>
      <c r="H33767" s="22" t="s">
        <v>8409</v>
      </c>
      <c r="I33767" s="21">
        <v>124883</v>
      </c>
      <c r="J33767" s="22" t="s">
        <v>8409</v>
      </c>
      <c r="K33767" s="22" t="s">
        <v>8409</v>
      </c>
      <c r="L33767" s="21">
        <v>124883</v>
      </c>
      <c r="M33767" s="22" t="s">
        <v>8409</v>
      </c>
      <c r="N33767" s="21">
        <v>124883</v>
      </c>
      <c r="O33767" s="22" t="s">
        <v>8409</v>
      </c>
    </row>
    <row r="33768" spans="1:15" ht="24" x14ac:dyDescent="0.2">
      <c r="A33768" s="24" t="s">
        <v>7454</v>
      </c>
      <c r="B33768" s="24" t="s">
        <v>2327</v>
      </c>
      <c r="C33768" s="24" t="s">
        <v>8158</v>
      </c>
      <c r="D33768" s="24" t="s">
        <v>8475</v>
      </c>
      <c r="E33768" s="25" t="s">
        <v>53220</v>
      </c>
      <c r="F33768" s="25" t="s">
        <v>53221</v>
      </c>
      <c r="G33768" s="21">
        <v>115890</v>
      </c>
      <c r="H33768" s="22" t="s">
        <v>8409</v>
      </c>
      <c r="I33768" s="21">
        <v>115890</v>
      </c>
      <c r="J33768" s="22" t="s">
        <v>8409</v>
      </c>
      <c r="K33768" s="22" t="s">
        <v>8409</v>
      </c>
      <c r="L33768" s="21">
        <v>115890</v>
      </c>
      <c r="M33768" s="22" t="s">
        <v>8409</v>
      </c>
      <c r="N33768" s="21">
        <v>115890</v>
      </c>
      <c r="O33768" s="22" t="s">
        <v>8409</v>
      </c>
    </row>
    <row r="33769" spans="1:15" ht="24" x14ac:dyDescent="0.2">
      <c r="A33769" s="24" t="s">
        <v>7454</v>
      </c>
      <c r="B33769" s="24" t="s">
        <v>2327</v>
      </c>
      <c r="C33769" s="24" t="s">
        <v>8158</v>
      </c>
      <c r="D33769" s="24" t="s">
        <v>8475</v>
      </c>
      <c r="E33769" s="25" t="s">
        <v>53222</v>
      </c>
      <c r="F33769" s="25" t="s">
        <v>53223</v>
      </c>
      <c r="G33769" s="21">
        <v>15950</v>
      </c>
      <c r="H33769" s="22" t="s">
        <v>8409</v>
      </c>
      <c r="I33769" s="21">
        <v>15950</v>
      </c>
      <c r="J33769" s="22" t="s">
        <v>8409</v>
      </c>
      <c r="K33769" s="22" t="s">
        <v>8409</v>
      </c>
      <c r="L33769" s="21">
        <v>15950</v>
      </c>
      <c r="M33769" s="22" t="s">
        <v>8409</v>
      </c>
      <c r="N33769" s="21">
        <v>15950</v>
      </c>
      <c r="O33769" s="22" t="s">
        <v>8409</v>
      </c>
    </row>
    <row r="33770" spans="1:15" ht="24" x14ac:dyDescent="0.2">
      <c r="A33770" s="24" t="s">
        <v>7454</v>
      </c>
      <c r="B33770" s="24" t="s">
        <v>2327</v>
      </c>
      <c r="C33770" s="24" t="s">
        <v>8158</v>
      </c>
      <c r="D33770" s="24" t="s">
        <v>8475</v>
      </c>
      <c r="E33770" s="25" t="s">
        <v>53224</v>
      </c>
      <c r="F33770" s="25" t="s">
        <v>53225</v>
      </c>
      <c r="G33770" s="21">
        <v>46500</v>
      </c>
      <c r="H33770" s="22" t="s">
        <v>8409</v>
      </c>
      <c r="I33770" s="21">
        <v>46500</v>
      </c>
      <c r="J33770" s="22" t="s">
        <v>8409</v>
      </c>
      <c r="K33770" s="22" t="s">
        <v>8409</v>
      </c>
      <c r="L33770" s="21">
        <v>46500</v>
      </c>
      <c r="M33770" s="22" t="s">
        <v>8409</v>
      </c>
      <c r="N33770" s="21">
        <v>46500</v>
      </c>
      <c r="O33770" s="22" t="s">
        <v>8409</v>
      </c>
    </row>
    <row r="33771" spans="1:15" ht="24" x14ac:dyDescent="0.2">
      <c r="A33771" s="24" t="s">
        <v>7454</v>
      </c>
      <c r="B33771" s="24" t="s">
        <v>2327</v>
      </c>
      <c r="C33771" s="24" t="s">
        <v>8158</v>
      </c>
      <c r="D33771" s="24" t="s">
        <v>8475</v>
      </c>
      <c r="E33771" s="25" t="s">
        <v>53226</v>
      </c>
      <c r="F33771" s="25" t="s">
        <v>53227</v>
      </c>
      <c r="G33771" s="21">
        <v>139500</v>
      </c>
      <c r="H33771" s="22" t="s">
        <v>8409</v>
      </c>
      <c r="I33771" s="21">
        <v>139500</v>
      </c>
      <c r="J33771" s="22" t="s">
        <v>8409</v>
      </c>
      <c r="K33771" s="22" t="s">
        <v>8409</v>
      </c>
      <c r="L33771" s="21">
        <v>139500</v>
      </c>
      <c r="M33771" s="22" t="s">
        <v>8409</v>
      </c>
      <c r="N33771" s="21">
        <v>139500</v>
      </c>
      <c r="O33771" s="22" t="s">
        <v>8409</v>
      </c>
    </row>
    <row r="33772" spans="1:15" ht="24" x14ac:dyDescent="0.2">
      <c r="A33772" s="24" t="s">
        <v>7454</v>
      </c>
      <c r="B33772" s="24" t="s">
        <v>2327</v>
      </c>
      <c r="C33772" s="24" t="s">
        <v>8158</v>
      </c>
      <c r="D33772" s="24" t="s">
        <v>8475</v>
      </c>
      <c r="E33772" s="25" t="s">
        <v>53228</v>
      </c>
      <c r="F33772" s="25" t="s">
        <v>53229</v>
      </c>
      <c r="G33772" s="21">
        <v>46500</v>
      </c>
      <c r="H33772" s="22" t="s">
        <v>8409</v>
      </c>
      <c r="I33772" s="21">
        <v>46500</v>
      </c>
      <c r="J33772" s="22" t="s">
        <v>8409</v>
      </c>
      <c r="K33772" s="22" t="s">
        <v>8409</v>
      </c>
      <c r="L33772" s="21">
        <v>46500</v>
      </c>
      <c r="M33772" s="22" t="s">
        <v>8409</v>
      </c>
      <c r="N33772" s="21">
        <v>46500</v>
      </c>
      <c r="O33772" s="22" t="s">
        <v>8409</v>
      </c>
    </row>
    <row r="33773" spans="1:15" ht="24" x14ac:dyDescent="0.2">
      <c r="A33773" s="24" t="s">
        <v>7454</v>
      </c>
      <c r="B33773" s="24" t="s">
        <v>2327</v>
      </c>
      <c r="C33773" s="24" t="s">
        <v>8158</v>
      </c>
      <c r="D33773" s="24" t="s">
        <v>8475</v>
      </c>
      <c r="E33773" s="25" t="s">
        <v>53230</v>
      </c>
      <c r="F33773" s="25" t="s">
        <v>53231</v>
      </c>
      <c r="G33773" s="21">
        <v>31000</v>
      </c>
      <c r="H33773" s="22" t="s">
        <v>8409</v>
      </c>
      <c r="I33773" s="21">
        <v>31000</v>
      </c>
      <c r="J33773" s="22" t="s">
        <v>8409</v>
      </c>
      <c r="K33773" s="22" t="s">
        <v>8409</v>
      </c>
      <c r="L33773" s="21">
        <v>31000</v>
      </c>
      <c r="M33773" s="22" t="s">
        <v>8409</v>
      </c>
      <c r="N33773" s="21">
        <v>31000</v>
      </c>
      <c r="O33773" s="22" t="s">
        <v>8409</v>
      </c>
    </row>
    <row r="33774" spans="1:15" ht="24" x14ac:dyDescent="0.2">
      <c r="A33774" s="24" t="s">
        <v>7454</v>
      </c>
      <c r="B33774" s="24" t="s">
        <v>2327</v>
      </c>
      <c r="C33774" s="24" t="s">
        <v>8158</v>
      </c>
      <c r="D33774" s="24" t="s">
        <v>8475</v>
      </c>
      <c r="E33774" s="25" t="s">
        <v>53232</v>
      </c>
      <c r="F33774" s="25" t="s">
        <v>53233</v>
      </c>
      <c r="G33774" s="21">
        <v>117653</v>
      </c>
      <c r="H33774" s="22" t="s">
        <v>8409</v>
      </c>
      <c r="I33774" s="21">
        <v>117653</v>
      </c>
      <c r="J33774" s="22" t="s">
        <v>8409</v>
      </c>
      <c r="K33774" s="22" t="s">
        <v>8409</v>
      </c>
      <c r="L33774" s="21">
        <v>117653</v>
      </c>
      <c r="M33774" s="22" t="s">
        <v>8409</v>
      </c>
      <c r="N33774" s="21">
        <v>117653</v>
      </c>
      <c r="O33774" s="22" t="s">
        <v>8409</v>
      </c>
    </row>
    <row r="33775" spans="1:15" ht="24" x14ac:dyDescent="0.2">
      <c r="A33775" s="24" t="s">
        <v>7454</v>
      </c>
      <c r="B33775" s="24" t="s">
        <v>2327</v>
      </c>
      <c r="C33775" s="24" t="s">
        <v>8158</v>
      </c>
      <c r="D33775" s="24" t="s">
        <v>8475</v>
      </c>
      <c r="E33775" s="25" t="s">
        <v>53234</v>
      </c>
      <c r="F33775" s="25" t="s">
        <v>53235</v>
      </c>
      <c r="G33775" s="21">
        <v>26000</v>
      </c>
      <c r="H33775" s="22" t="s">
        <v>8409</v>
      </c>
      <c r="I33775" s="21">
        <v>26000</v>
      </c>
      <c r="J33775" s="22" t="s">
        <v>8409</v>
      </c>
      <c r="K33775" s="22" t="s">
        <v>8409</v>
      </c>
      <c r="L33775" s="21">
        <v>26000</v>
      </c>
      <c r="M33775" s="22" t="s">
        <v>8409</v>
      </c>
      <c r="N33775" s="21">
        <v>26000</v>
      </c>
      <c r="O33775" s="22" t="s">
        <v>8409</v>
      </c>
    </row>
    <row r="33776" spans="1:15" ht="24" x14ac:dyDescent="0.2">
      <c r="A33776" s="24" t="s">
        <v>7454</v>
      </c>
      <c r="B33776" s="24" t="s">
        <v>2327</v>
      </c>
      <c r="C33776" s="24" t="s">
        <v>8158</v>
      </c>
      <c r="D33776" s="24" t="s">
        <v>8475</v>
      </c>
      <c r="E33776" s="25" t="s">
        <v>53236</v>
      </c>
      <c r="F33776" s="25" t="s">
        <v>53237</v>
      </c>
      <c r="G33776" s="21">
        <v>55900</v>
      </c>
      <c r="H33776" s="22" t="s">
        <v>8409</v>
      </c>
      <c r="I33776" s="21">
        <v>55900</v>
      </c>
      <c r="J33776" s="22" t="s">
        <v>8409</v>
      </c>
      <c r="K33776" s="22" t="s">
        <v>8409</v>
      </c>
      <c r="L33776" s="21">
        <v>55900</v>
      </c>
      <c r="M33776" s="22" t="s">
        <v>8409</v>
      </c>
      <c r="N33776" s="21">
        <v>55900</v>
      </c>
      <c r="O33776" s="22" t="s">
        <v>8409</v>
      </c>
    </row>
    <row r="33777" spans="1:15" ht="24" x14ac:dyDescent="0.2">
      <c r="A33777" s="24" t="s">
        <v>7454</v>
      </c>
      <c r="B33777" s="24" t="s">
        <v>2327</v>
      </c>
      <c r="C33777" s="24" t="s">
        <v>8158</v>
      </c>
      <c r="D33777" s="24" t="s">
        <v>8475</v>
      </c>
      <c r="E33777" s="25" t="s">
        <v>53238</v>
      </c>
      <c r="F33777" s="25" t="s">
        <v>53239</v>
      </c>
      <c r="G33777" s="21">
        <v>166000</v>
      </c>
      <c r="H33777" s="22" t="s">
        <v>8409</v>
      </c>
      <c r="I33777" s="21">
        <v>166000</v>
      </c>
      <c r="J33777" s="22" t="s">
        <v>8409</v>
      </c>
      <c r="K33777" s="22" t="s">
        <v>8409</v>
      </c>
      <c r="L33777" s="21">
        <v>166000</v>
      </c>
      <c r="M33777" s="22" t="s">
        <v>8409</v>
      </c>
      <c r="N33777" s="21">
        <v>166000</v>
      </c>
      <c r="O33777" s="22" t="s">
        <v>8409</v>
      </c>
    </row>
    <row r="33778" spans="1:15" ht="24" x14ac:dyDescent="0.2">
      <c r="A33778" s="24" t="s">
        <v>7454</v>
      </c>
      <c r="B33778" s="24" t="s">
        <v>2327</v>
      </c>
      <c r="C33778" s="24" t="s">
        <v>8158</v>
      </c>
      <c r="D33778" s="24" t="s">
        <v>8475</v>
      </c>
      <c r="E33778" s="25" t="s">
        <v>53240</v>
      </c>
      <c r="F33778" s="25" t="s">
        <v>53241</v>
      </c>
      <c r="G33778" s="21">
        <v>460000</v>
      </c>
      <c r="H33778" s="22" t="s">
        <v>8409</v>
      </c>
      <c r="I33778" s="21">
        <v>460000</v>
      </c>
      <c r="J33778" s="22" t="s">
        <v>8409</v>
      </c>
      <c r="K33778" s="22" t="s">
        <v>8409</v>
      </c>
      <c r="L33778" s="21">
        <v>460000</v>
      </c>
      <c r="M33778" s="22" t="s">
        <v>8409</v>
      </c>
      <c r="N33778" s="21">
        <v>460000</v>
      </c>
      <c r="O33778" s="22" t="s">
        <v>8409</v>
      </c>
    </row>
    <row r="33779" spans="1:15" ht="24" x14ac:dyDescent="0.2">
      <c r="A33779" s="24" t="s">
        <v>7454</v>
      </c>
      <c r="B33779" s="24" t="s">
        <v>2327</v>
      </c>
      <c r="C33779" s="24" t="s">
        <v>8158</v>
      </c>
      <c r="D33779" s="24" t="s">
        <v>8475</v>
      </c>
      <c r="E33779" s="25" t="s">
        <v>17250</v>
      </c>
      <c r="F33779" s="25" t="s">
        <v>17251</v>
      </c>
      <c r="G33779" s="21">
        <v>3788000</v>
      </c>
      <c r="H33779" s="22" t="s">
        <v>8409</v>
      </c>
      <c r="I33779" s="21">
        <v>3788000</v>
      </c>
      <c r="J33779" s="22" t="s">
        <v>8409</v>
      </c>
      <c r="K33779" s="22" t="s">
        <v>8409</v>
      </c>
      <c r="L33779" s="21">
        <v>3788000</v>
      </c>
      <c r="M33779" s="22" t="s">
        <v>8409</v>
      </c>
      <c r="N33779" s="21">
        <v>3788000</v>
      </c>
      <c r="O33779" s="22" t="s">
        <v>8409</v>
      </c>
    </row>
    <row r="33780" spans="1:15" ht="24" x14ac:dyDescent="0.2">
      <c r="A33780" s="24" t="s">
        <v>7454</v>
      </c>
      <c r="B33780" s="24" t="s">
        <v>2327</v>
      </c>
      <c r="C33780" s="24" t="s">
        <v>8158</v>
      </c>
      <c r="D33780" s="24" t="s">
        <v>8475</v>
      </c>
      <c r="E33780" s="25" t="s">
        <v>7357</v>
      </c>
      <c r="F33780" s="25" t="s">
        <v>53242</v>
      </c>
      <c r="G33780" s="21">
        <v>288453.74</v>
      </c>
      <c r="H33780" s="22" t="s">
        <v>8409</v>
      </c>
      <c r="I33780" s="21">
        <v>288453.74</v>
      </c>
      <c r="J33780" s="22" t="s">
        <v>8409</v>
      </c>
      <c r="K33780" s="22" t="s">
        <v>8409</v>
      </c>
      <c r="L33780" s="21">
        <v>288453.74</v>
      </c>
      <c r="M33780" s="22" t="s">
        <v>8409</v>
      </c>
      <c r="N33780" s="21">
        <v>288453.74</v>
      </c>
      <c r="O33780" s="22" t="s">
        <v>8409</v>
      </c>
    </row>
    <row r="33781" spans="1:15" ht="24" x14ac:dyDescent="0.2">
      <c r="A33781" s="24" t="s">
        <v>7454</v>
      </c>
      <c r="B33781" s="24" t="s">
        <v>2327</v>
      </c>
      <c r="C33781" s="24" t="s">
        <v>8158</v>
      </c>
      <c r="D33781" s="24" t="s">
        <v>8475</v>
      </c>
      <c r="E33781" s="25" t="s">
        <v>5615</v>
      </c>
      <c r="F33781" s="25" t="s">
        <v>53243</v>
      </c>
      <c r="G33781" s="21">
        <v>5418400</v>
      </c>
      <c r="H33781" s="22" t="s">
        <v>8409</v>
      </c>
      <c r="I33781" s="21">
        <v>5418400</v>
      </c>
      <c r="J33781" s="22" t="s">
        <v>8409</v>
      </c>
      <c r="K33781" s="22" t="s">
        <v>8409</v>
      </c>
      <c r="L33781" s="21">
        <v>5418400</v>
      </c>
      <c r="M33781" s="22" t="s">
        <v>8409</v>
      </c>
      <c r="N33781" s="21">
        <v>5418400</v>
      </c>
      <c r="O33781" s="22" t="s">
        <v>8409</v>
      </c>
    </row>
    <row r="33782" spans="1:15" ht="24" x14ac:dyDescent="0.2">
      <c r="A33782" s="24" t="s">
        <v>7454</v>
      </c>
      <c r="B33782" s="24" t="s">
        <v>2327</v>
      </c>
      <c r="C33782" s="24" t="s">
        <v>8158</v>
      </c>
      <c r="D33782" s="24" t="s">
        <v>8475</v>
      </c>
      <c r="E33782" s="25" t="s">
        <v>2389</v>
      </c>
      <c r="F33782" s="25" t="s">
        <v>14</v>
      </c>
      <c r="G33782" s="21">
        <v>100732</v>
      </c>
      <c r="H33782" s="22" t="s">
        <v>8409</v>
      </c>
      <c r="I33782" s="21">
        <v>100732</v>
      </c>
      <c r="J33782" s="21">
        <v>70732</v>
      </c>
      <c r="K33782" s="23">
        <v>70.218004209188734</v>
      </c>
      <c r="L33782" s="21">
        <v>30000</v>
      </c>
      <c r="M33782" s="22" t="s">
        <v>8409</v>
      </c>
      <c r="N33782" s="21">
        <v>30000</v>
      </c>
      <c r="O33782" s="22" t="s">
        <v>8409</v>
      </c>
    </row>
    <row r="33783" spans="1:15" ht="24" x14ac:dyDescent="0.2">
      <c r="A33783" s="24" t="s">
        <v>7454</v>
      </c>
      <c r="B33783" s="24" t="s">
        <v>2327</v>
      </c>
      <c r="C33783" s="24" t="s">
        <v>8158</v>
      </c>
      <c r="D33783" s="24" t="s">
        <v>8475</v>
      </c>
      <c r="E33783" s="25" t="s">
        <v>53244</v>
      </c>
      <c r="F33783" s="25" t="s">
        <v>53245</v>
      </c>
      <c r="G33783" s="21">
        <v>150000</v>
      </c>
      <c r="H33783" s="22" t="s">
        <v>8409</v>
      </c>
      <c r="I33783" s="21">
        <v>150000</v>
      </c>
      <c r="J33783" s="21">
        <v>150000</v>
      </c>
      <c r="K33783" s="23">
        <v>100</v>
      </c>
      <c r="L33783" s="21">
        <v>0</v>
      </c>
      <c r="M33783" s="22" t="s">
        <v>8409</v>
      </c>
      <c r="N33783" s="21">
        <v>0</v>
      </c>
      <c r="O33783" s="22" t="s">
        <v>8409</v>
      </c>
    </row>
    <row r="33784" spans="1:15" ht="24" x14ac:dyDescent="0.2">
      <c r="A33784" s="24" t="s">
        <v>7454</v>
      </c>
      <c r="B33784" s="24" t="s">
        <v>2327</v>
      </c>
      <c r="C33784" s="24" t="s">
        <v>8158</v>
      </c>
      <c r="D33784" s="24" t="s">
        <v>8475</v>
      </c>
      <c r="E33784" s="25" t="s">
        <v>53246</v>
      </c>
      <c r="F33784" s="25" t="s">
        <v>53245</v>
      </c>
      <c r="G33784" s="21">
        <v>150000</v>
      </c>
      <c r="H33784" s="22" t="s">
        <v>8409</v>
      </c>
      <c r="I33784" s="21">
        <v>150000</v>
      </c>
      <c r="J33784" s="21">
        <v>150000</v>
      </c>
      <c r="K33784" s="23">
        <v>100</v>
      </c>
      <c r="L33784" s="21">
        <v>0</v>
      </c>
      <c r="M33784" s="22" t="s">
        <v>8409</v>
      </c>
      <c r="N33784" s="21">
        <v>0</v>
      </c>
      <c r="O33784" s="22" t="s">
        <v>8409</v>
      </c>
    </row>
    <row r="33785" spans="1:15" ht="24" x14ac:dyDescent="0.2">
      <c r="A33785" s="24" t="s">
        <v>7454</v>
      </c>
      <c r="B33785" s="24" t="s">
        <v>2327</v>
      </c>
      <c r="C33785" s="24" t="s">
        <v>8158</v>
      </c>
      <c r="D33785" s="24" t="s">
        <v>8475</v>
      </c>
      <c r="E33785" s="25" t="s">
        <v>5010</v>
      </c>
      <c r="F33785" s="25" t="s">
        <v>53247</v>
      </c>
      <c r="G33785" s="21">
        <v>59300</v>
      </c>
      <c r="H33785" s="22" t="s">
        <v>8409</v>
      </c>
      <c r="I33785" s="21">
        <v>59300</v>
      </c>
      <c r="J33785" s="22" t="s">
        <v>8409</v>
      </c>
      <c r="K33785" s="22" t="s">
        <v>8409</v>
      </c>
      <c r="L33785" s="21">
        <v>59300</v>
      </c>
      <c r="M33785" s="22" t="s">
        <v>8409</v>
      </c>
      <c r="N33785" s="21">
        <v>59300</v>
      </c>
      <c r="O33785" s="22" t="s">
        <v>8409</v>
      </c>
    </row>
    <row r="33786" spans="1:15" ht="24" x14ac:dyDescent="0.2">
      <c r="A33786" s="24" t="s">
        <v>7454</v>
      </c>
      <c r="B33786" s="24" t="s">
        <v>2327</v>
      </c>
      <c r="C33786" s="24" t="s">
        <v>8158</v>
      </c>
      <c r="D33786" s="24" t="s">
        <v>8475</v>
      </c>
      <c r="E33786" s="25" t="s">
        <v>53248</v>
      </c>
      <c r="F33786" s="25" t="s">
        <v>53249</v>
      </c>
      <c r="G33786" s="21">
        <v>89300</v>
      </c>
      <c r="H33786" s="22" t="s">
        <v>8409</v>
      </c>
      <c r="I33786" s="21">
        <v>89300</v>
      </c>
      <c r="J33786" s="21">
        <v>89300</v>
      </c>
      <c r="K33786" s="23">
        <v>100</v>
      </c>
      <c r="L33786" s="21">
        <v>0</v>
      </c>
      <c r="M33786" s="22" t="s">
        <v>8409</v>
      </c>
      <c r="N33786" s="21">
        <v>0</v>
      </c>
      <c r="O33786" s="22" t="s">
        <v>8409</v>
      </c>
    </row>
    <row r="33787" spans="1:15" ht="24" x14ac:dyDescent="0.2">
      <c r="A33787" s="24" t="s">
        <v>7454</v>
      </c>
      <c r="B33787" s="24" t="s">
        <v>2327</v>
      </c>
      <c r="C33787" s="24" t="s">
        <v>8158</v>
      </c>
      <c r="D33787" s="24" t="s">
        <v>8475</v>
      </c>
      <c r="E33787" s="25" t="s">
        <v>53250</v>
      </c>
      <c r="F33787" s="25" t="s">
        <v>53251</v>
      </c>
      <c r="G33787" s="21">
        <v>485200</v>
      </c>
      <c r="H33787" s="22" t="s">
        <v>8409</v>
      </c>
      <c r="I33787" s="21">
        <v>485200</v>
      </c>
      <c r="J33787" s="21">
        <v>485200</v>
      </c>
      <c r="K33787" s="23">
        <v>100</v>
      </c>
      <c r="L33787" s="21">
        <v>0</v>
      </c>
      <c r="M33787" s="22" t="s">
        <v>8409</v>
      </c>
      <c r="N33787" s="21">
        <v>0</v>
      </c>
      <c r="O33787" s="22" t="s">
        <v>8409</v>
      </c>
    </row>
    <row r="33788" spans="1:15" ht="24" x14ac:dyDescent="0.2">
      <c r="A33788" s="24" t="s">
        <v>7454</v>
      </c>
      <c r="B33788" s="24" t="s">
        <v>2327</v>
      </c>
      <c r="C33788" s="24" t="s">
        <v>8158</v>
      </c>
      <c r="D33788" s="24" t="s">
        <v>8475</v>
      </c>
      <c r="E33788" s="25" t="s">
        <v>53252</v>
      </c>
      <c r="F33788" s="25" t="s">
        <v>53253</v>
      </c>
      <c r="G33788" s="21">
        <v>731024</v>
      </c>
      <c r="H33788" s="22" t="s">
        <v>8409</v>
      </c>
      <c r="I33788" s="21">
        <v>731024</v>
      </c>
      <c r="J33788" s="22" t="s">
        <v>8409</v>
      </c>
      <c r="K33788" s="22" t="s">
        <v>8409</v>
      </c>
      <c r="L33788" s="21">
        <v>731024</v>
      </c>
      <c r="M33788" s="22" t="s">
        <v>8409</v>
      </c>
      <c r="N33788" s="21">
        <v>731024</v>
      </c>
      <c r="O33788" s="22" t="s">
        <v>8409</v>
      </c>
    </row>
    <row r="33789" spans="1:15" ht="24" x14ac:dyDescent="0.2">
      <c r="A33789" s="24" t="s">
        <v>7454</v>
      </c>
      <c r="B33789" s="24" t="s">
        <v>2327</v>
      </c>
      <c r="C33789" s="24" t="s">
        <v>8158</v>
      </c>
      <c r="D33789" s="24" t="s">
        <v>8475</v>
      </c>
      <c r="E33789" s="25" t="s">
        <v>53254</v>
      </c>
      <c r="F33789" s="25" t="s">
        <v>53255</v>
      </c>
      <c r="G33789" s="21">
        <v>999900</v>
      </c>
      <c r="H33789" s="22" t="s">
        <v>8409</v>
      </c>
      <c r="I33789" s="21">
        <v>999900</v>
      </c>
      <c r="J33789" s="22" t="s">
        <v>8409</v>
      </c>
      <c r="K33789" s="22" t="s">
        <v>8409</v>
      </c>
      <c r="L33789" s="21">
        <v>999900</v>
      </c>
      <c r="M33789" s="22" t="s">
        <v>8409</v>
      </c>
      <c r="N33789" s="21">
        <v>999900</v>
      </c>
      <c r="O33789" s="22" t="s">
        <v>8409</v>
      </c>
    </row>
    <row r="33790" spans="1:15" ht="24" x14ac:dyDescent="0.2">
      <c r="A33790" s="24" t="s">
        <v>7454</v>
      </c>
      <c r="B33790" s="24" t="s">
        <v>2327</v>
      </c>
      <c r="C33790" s="24" t="s">
        <v>8158</v>
      </c>
      <c r="D33790" s="24" t="s">
        <v>8475</v>
      </c>
      <c r="E33790" s="25" t="s">
        <v>7416</v>
      </c>
      <c r="F33790" s="25" t="s">
        <v>53256</v>
      </c>
      <c r="G33790" s="21">
        <v>18904840</v>
      </c>
      <c r="H33790" s="22" t="s">
        <v>8409</v>
      </c>
      <c r="I33790" s="21">
        <v>18904840</v>
      </c>
      <c r="J33790" s="22" t="s">
        <v>8409</v>
      </c>
      <c r="K33790" s="22" t="s">
        <v>8409</v>
      </c>
      <c r="L33790" s="21">
        <v>18904840</v>
      </c>
      <c r="M33790" s="22" t="s">
        <v>8409</v>
      </c>
      <c r="N33790" s="21">
        <v>18904840</v>
      </c>
      <c r="O33790" s="22" t="s">
        <v>8409</v>
      </c>
    </row>
    <row r="33791" spans="1:15" ht="24" x14ac:dyDescent="0.2">
      <c r="A33791" s="24" t="s">
        <v>7454</v>
      </c>
      <c r="B33791" s="24" t="s">
        <v>2327</v>
      </c>
      <c r="C33791" s="24" t="s">
        <v>8158</v>
      </c>
      <c r="D33791" s="24" t="s">
        <v>8475</v>
      </c>
      <c r="E33791" s="25" t="s">
        <v>2395</v>
      </c>
      <c r="F33791" s="25" t="s">
        <v>14</v>
      </c>
      <c r="G33791" s="21">
        <v>78373.7</v>
      </c>
      <c r="H33791" s="22" t="s">
        <v>8409</v>
      </c>
      <c r="I33791" s="21">
        <v>78373.7</v>
      </c>
      <c r="J33791" s="22" t="s">
        <v>8409</v>
      </c>
      <c r="K33791" s="22" t="s">
        <v>8409</v>
      </c>
      <c r="L33791" s="21">
        <v>78373.7</v>
      </c>
      <c r="M33791" s="22" t="s">
        <v>8409</v>
      </c>
      <c r="N33791" s="21">
        <v>78373.7</v>
      </c>
      <c r="O33791" s="22" t="s">
        <v>8409</v>
      </c>
    </row>
    <row r="33792" spans="1:15" ht="24" x14ac:dyDescent="0.2">
      <c r="A33792" s="24" t="s">
        <v>7454</v>
      </c>
      <c r="B33792" s="24" t="s">
        <v>2327</v>
      </c>
      <c r="C33792" s="24" t="s">
        <v>8158</v>
      </c>
      <c r="D33792" s="24" t="s">
        <v>8475</v>
      </c>
      <c r="E33792" s="25" t="s">
        <v>53257</v>
      </c>
      <c r="F33792" s="25" t="s">
        <v>53258</v>
      </c>
      <c r="G33792" s="21">
        <v>1089000</v>
      </c>
      <c r="H33792" s="22" t="s">
        <v>8409</v>
      </c>
      <c r="I33792" s="21">
        <v>1089000</v>
      </c>
      <c r="J33792" s="22" t="s">
        <v>8409</v>
      </c>
      <c r="K33792" s="22" t="s">
        <v>8409</v>
      </c>
      <c r="L33792" s="21">
        <v>1089000</v>
      </c>
      <c r="M33792" s="22" t="s">
        <v>8409</v>
      </c>
      <c r="N33792" s="21">
        <v>1089000</v>
      </c>
      <c r="O33792" s="22" t="s">
        <v>8409</v>
      </c>
    </row>
    <row r="33793" spans="1:15" ht="24" x14ac:dyDescent="0.2">
      <c r="A33793" s="24" t="s">
        <v>7454</v>
      </c>
      <c r="B33793" s="24" t="s">
        <v>2327</v>
      </c>
      <c r="C33793" s="24" t="s">
        <v>8158</v>
      </c>
      <c r="D33793" s="24" t="s">
        <v>8475</v>
      </c>
      <c r="E33793" s="25" t="s">
        <v>4410</v>
      </c>
      <c r="F33793" s="25" t="s">
        <v>53259</v>
      </c>
      <c r="G33793" s="21">
        <v>302393.53000000003</v>
      </c>
      <c r="H33793" s="22" t="s">
        <v>8409</v>
      </c>
      <c r="I33793" s="21">
        <v>302393.53000000003</v>
      </c>
      <c r="J33793" s="22" t="s">
        <v>8409</v>
      </c>
      <c r="K33793" s="22" t="s">
        <v>8409</v>
      </c>
      <c r="L33793" s="21">
        <v>302393.53000000003</v>
      </c>
      <c r="M33793" s="22" t="s">
        <v>8409</v>
      </c>
      <c r="N33793" s="21">
        <v>302393.53000000003</v>
      </c>
      <c r="O33793" s="22" t="s">
        <v>8409</v>
      </c>
    </row>
    <row r="33794" spans="1:15" ht="24" x14ac:dyDescent="0.2">
      <c r="A33794" s="24" t="s">
        <v>7454</v>
      </c>
      <c r="B33794" s="24" t="s">
        <v>2327</v>
      </c>
      <c r="C33794" s="24" t="s">
        <v>8158</v>
      </c>
      <c r="D33794" s="24" t="s">
        <v>8475</v>
      </c>
      <c r="E33794" s="25" t="s">
        <v>6809</v>
      </c>
      <c r="F33794" s="25" t="s">
        <v>53260</v>
      </c>
      <c r="G33794" s="21">
        <v>464390</v>
      </c>
      <c r="H33794" s="22" t="s">
        <v>8409</v>
      </c>
      <c r="I33794" s="21">
        <v>464390</v>
      </c>
      <c r="J33794" s="22" t="s">
        <v>8409</v>
      </c>
      <c r="K33794" s="22" t="s">
        <v>8409</v>
      </c>
      <c r="L33794" s="21">
        <v>464390</v>
      </c>
      <c r="M33794" s="22" t="s">
        <v>8409</v>
      </c>
      <c r="N33794" s="21">
        <v>464390</v>
      </c>
      <c r="O33794" s="22" t="s">
        <v>8409</v>
      </c>
    </row>
    <row r="33795" spans="1:15" ht="24" x14ac:dyDescent="0.2">
      <c r="A33795" s="24" t="s">
        <v>7454</v>
      </c>
      <c r="B33795" s="24" t="s">
        <v>2327</v>
      </c>
      <c r="C33795" s="24" t="s">
        <v>8158</v>
      </c>
      <c r="D33795" s="24" t="s">
        <v>8475</v>
      </c>
      <c r="E33795" s="25" t="s">
        <v>53261</v>
      </c>
      <c r="F33795" s="25" t="s">
        <v>53262</v>
      </c>
      <c r="G33795" s="21">
        <v>506500</v>
      </c>
      <c r="H33795" s="22" t="s">
        <v>8409</v>
      </c>
      <c r="I33795" s="21">
        <v>506500</v>
      </c>
      <c r="J33795" s="21">
        <v>506500</v>
      </c>
      <c r="K33795" s="23">
        <v>100</v>
      </c>
      <c r="L33795" s="21">
        <v>0</v>
      </c>
      <c r="M33795" s="22" t="s">
        <v>8409</v>
      </c>
      <c r="N33795" s="21">
        <v>0</v>
      </c>
      <c r="O33795" s="22" t="s">
        <v>8409</v>
      </c>
    </row>
    <row r="33796" spans="1:15" ht="24" x14ac:dyDescent="0.2">
      <c r="A33796" s="24" t="s">
        <v>7454</v>
      </c>
      <c r="B33796" s="24" t="s">
        <v>2327</v>
      </c>
      <c r="C33796" s="24" t="s">
        <v>8158</v>
      </c>
      <c r="D33796" s="24" t="s">
        <v>8475</v>
      </c>
      <c r="E33796" s="25" t="s">
        <v>4531</v>
      </c>
      <c r="F33796" s="25" t="s">
        <v>53263</v>
      </c>
      <c r="G33796" s="21">
        <v>4541390</v>
      </c>
      <c r="H33796" s="22" t="s">
        <v>8409</v>
      </c>
      <c r="I33796" s="21">
        <v>4541390</v>
      </c>
      <c r="J33796" s="22" t="s">
        <v>8409</v>
      </c>
      <c r="K33796" s="22" t="s">
        <v>8409</v>
      </c>
      <c r="L33796" s="21">
        <v>4541390</v>
      </c>
      <c r="M33796" s="22" t="s">
        <v>8409</v>
      </c>
      <c r="N33796" s="21">
        <v>4541390</v>
      </c>
      <c r="O33796" s="22" t="s">
        <v>8409</v>
      </c>
    </row>
    <row r="33797" spans="1:15" ht="24" x14ac:dyDescent="0.2">
      <c r="A33797" s="24" t="s">
        <v>7454</v>
      </c>
      <c r="B33797" s="24" t="s">
        <v>2327</v>
      </c>
      <c r="C33797" s="24" t="s">
        <v>8158</v>
      </c>
      <c r="D33797" s="24" t="s">
        <v>8475</v>
      </c>
      <c r="E33797" s="25" t="s">
        <v>2397</v>
      </c>
      <c r="F33797" s="25" t="s">
        <v>14</v>
      </c>
      <c r="G33797" s="21">
        <v>19032</v>
      </c>
      <c r="H33797" s="22" t="s">
        <v>8409</v>
      </c>
      <c r="I33797" s="21">
        <v>19032</v>
      </c>
      <c r="J33797" s="21">
        <v>19032</v>
      </c>
      <c r="K33797" s="23">
        <v>100</v>
      </c>
      <c r="L33797" s="21">
        <v>0</v>
      </c>
      <c r="M33797" s="22" t="s">
        <v>8409</v>
      </c>
      <c r="N33797" s="21">
        <v>0</v>
      </c>
      <c r="O33797" s="22" t="s">
        <v>8409</v>
      </c>
    </row>
    <row r="33798" spans="1:15" ht="24" x14ac:dyDescent="0.2">
      <c r="A33798" s="24" t="s">
        <v>7454</v>
      </c>
      <c r="B33798" s="24" t="s">
        <v>2327</v>
      </c>
      <c r="C33798" s="24" t="s">
        <v>8158</v>
      </c>
      <c r="D33798" s="24" t="s">
        <v>8475</v>
      </c>
      <c r="E33798" s="25" t="s">
        <v>2991</v>
      </c>
      <c r="F33798" s="25" t="s">
        <v>14</v>
      </c>
      <c r="G33798" s="21">
        <v>5730</v>
      </c>
      <c r="H33798" s="22" t="s">
        <v>8409</v>
      </c>
      <c r="I33798" s="21">
        <v>5730</v>
      </c>
      <c r="J33798" s="22" t="s">
        <v>8409</v>
      </c>
      <c r="K33798" s="22" t="s">
        <v>8409</v>
      </c>
      <c r="L33798" s="21">
        <v>5730</v>
      </c>
      <c r="M33798" s="22" t="s">
        <v>8409</v>
      </c>
      <c r="N33798" s="21">
        <v>5730</v>
      </c>
      <c r="O33798" s="22" t="s">
        <v>8409</v>
      </c>
    </row>
    <row r="33799" spans="1:15" ht="24" x14ac:dyDescent="0.2">
      <c r="A33799" s="24" t="s">
        <v>7454</v>
      </c>
      <c r="B33799" s="24" t="s">
        <v>2327</v>
      </c>
      <c r="C33799" s="24" t="s">
        <v>8158</v>
      </c>
      <c r="D33799" s="24" t="s">
        <v>8475</v>
      </c>
      <c r="E33799" s="25" t="s">
        <v>7061</v>
      </c>
      <c r="F33799" s="25" t="s">
        <v>53264</v>
      </c>
      <c r="G33799" s="21">
        <v>49500</v>
      </c>
      <c r="H33799" s="22" t="s">
        <v>8409</v>
      </c>
      <c r="I33799" s="21">
        <v>49500</v>
      </c>
      <c r="J33799" s="22" t="s">
        <v>8409</v>
      </c>
      <c r="K33799" s="22" t="s">
        <v>8409</v>
      </c>
      <c r="L33799" s="21">
        <v>49500</v>
      </c>
      <c r="M33799" s="21">
        <v>49500</v>
      </c>
      <c r="N33799" s="22" t="s">
        <v>8409</v>
      </c>
      <c r="O33799" s="22" t="s">
        <v>8409</v>
      </c>
    </row>
    <row r="33800" spans="1:15" ht="24" x14ac:dyDescent="0.2">
      <c r="A33800" s="24" t="s">
        <v>7454</v>
      </c>
      <c r="B33800" s="24" t="s">
        <v>2327</v>
      </c>
      <c r="C33800" s="24" t="s">
        <v>8158</v>
      </c>
      <c r="D33800" s="24" t="s">
        <v>8475</v>
      </c>
      <c r="E33800" s="25" t="s">
        <v>7062</v>
      </c>
      <c r="F33800" s="25" t="s">
        <v>53265</v>
      </c>
      <c r="G33800" s="21">
        <v>49500</v>
      </c>
      <c r="H33800" s="22" t="s">
        <v>8409</v>
      </c>
      <c r="I33800" s="21">
        <v>49500</v>
      </c>
      <c r="J33800" s="22" t="s">
        <v>8409</v>
      </c>
      <c r="K33800" s="22" t="s">
        <v>8409</v>
      </c>
      <c r="L33800" s="21">
        <v>49500</v>
      </c>
      <c r="M33800" s="21">
        <v>49500</v>
      </c>
      <c r="N33800" s="22" t="s">
        <v>8409</v>
      </c>
      <c r="O33800" s="22" t="s">
        <v>8409</v>
      </c>
    </row>
    <row r="33801" spans="1:15" ht="24" x14ac:dyDescent="0.2">
      <c r="A33801" s="24" t="s">
        <v>7454</v>
      </c>
      <c r="B33801" s="24" t="s">
        <v>2327</v>
      </c>
      <c r="C33801" s="24" t="s">
        <v>8158</v>
      </c>
      <c r="D33801" s="24" t="s">
        <v>8475</v>
      </c>
      <c r="E33801" s="25" t="s">
        <v>4124</v>
      </c>
      <c r="F33801" s="25" t="s">
        <v>53266</v>
      </c>
      <c r="G33801" s="21">
        <v>49500</v>
      </c>
      <c r="H33801" s="22" t="s">
        <v>8409</v>
      </c>
      <c r="I33801" s="21">
        <v>49500</v>
      </c>
      <c r="J33801" s="22" t="s">
        <v>8409</v>
      </c>
      <c r="K33801" s="22" t="s">
        <v>8409</v>
      </c>
      <c r="L33801" s="21">
        <v>49500</v>
      </c>
      <c r="M33801" s="21">
        <v>49500</v>
      </c>
      <c r="N33801" s="22" t="s">
        <v>8409</v>
      </c>
      <c r="O33801" s="22" t="s">
        <v>8409</v>
      </c>
    </row>
    <row r="33802" spans="1:15" ht="24" x14ac:dyDescent="0.2">
      <c r="A33802" s="24" t="s">
        <v>7454</v>
      </c>
      <c r="B33802" s="24" t="s">
        <v>2327</v>
      </c>
      <c r="C33802" s="24" t="s">
        <v>8158</v>
      </c>
      <c r="D33802" s="24" t="s">
        <v>8475</v>
      </c>
      <c r="E33802" s="25" t="s">
        <v>4125</v>
      </c>
      <c r="F33802" s="25" t="s">
        <v>53267</v>
      </c>
      <c r="G33802" s="21">
        <v>49500</v>
      </c>
      <c r="H33802" s="22" t="s">
        <v>8409</v>
      </c>
      <c r="I33802" s="21">
        <v>49500</v>
      </c>
      <c r="J33802" s="22" t="s">
        <v>8409</v>
      </c>
      <c r="K33802" s="22" t="s">
        <v>8409</v>
      </c>
      <c r="L33802" s="21">
        <v>49500</v>
      </c>
      <c r="M33802" s="21">
        <v>49500</v>
      </c>
      <c r="N33802" s="22" t="s">
        <v>8409</v>
      </c>
      <c r="O33802" s="22" t="s">
        <v>8409</v>
      </c>
    </row>
    <row r="33803" spans="1:15" ht="24" x14ac:dyDescent="0.2">
      <c r="A33803" s="24" t="s">
        <v>7454</v>
      </c>
      <c r="B33803" s="24" t="s">
        <v>2327</v>
      </c>
      <c r="C33803" s="24" t="s">
        <v>8158</v>
      </c>
      <c r="D33803" s="24" t="s">
        <v>8475</v>
      </c>
      <c r="E33803" s="25" t="s">
        <v>4126</v>
      </c>
      <c r="F33803" s="25" t="s">
        <v>53268</v>
      </c>
      <c r="G33803" s="21">
        <v>49500</v>
      </c>
      <c r="H33803" s="22" t="s">
        <v>8409</v>
      </c>
      <c r="I33803" s="21">
        <v>49500</v>
      </c>
      <c r="J33803" s="22" t="s">
        <v>8409</v>
      </c>
      <c r="K33803" s="22" t="s">
        <v>8409</v>
      </c>
      <c r="L33803" s="21">
        <v>49500</v>
      </c>
      <c r="M33803" s="21">
        <v>49500</v>
      </c>
      <c r="N33803" s="22" t="s">
        <v>8409</v>
      </c>
      <c r="O33803" s="22" t="s">
        <v>8409</v>
      </c>
    </row>
    <row r="33804" spans="1:15" ht="24" x14ac:dyDescent="0.2">
      <c r="A33804" s="24" t="s">
        <v>7454</v>
      </c>
      <c r="B33804" s="24" t="s">
        <v>2327</v>
      </c>
      <c r="C33804" s="24" t="s">
        <v>8158</v>
      </c>
      <c r="D33804" s="24" t="s">
        <v>8475</v>
      </c>
      <c r="E33804" s="25" t="s">
        <v>4127</v>
      </c>
      <c r="F33804" s="25" t="s">
        <v>53269</v>
      </c>
      <c r="G33804" s="21">
        <v>32000</v>
      </c>
      <c r="H33804" s="22" t="s">
        <v>8409</v>
      </c>
      <c r="I33804" s="21">
        <v>32000</v>
      </c>
      <c r="J33804" s="22" t="s">
        <v>8409</v>
      </c>
      <c r="K33804" s="22" t="s">
        <v>8409</v>
      </c>
      <c r="L33804" s="21">
        <v>32000</v>
      </c>
      <c r="M33804" s="21">
        <v>32000</v>
      </c>
      <c r="N33804" s="22" t="s">
        <v>8409</v>
      </c>
      <c r="O33804" s="22" t="s">
        <v>8409</v>
      </c>
    </row>
    <row r="33805" spans="1:15" ht="24" x14ac:dyDescent="0.2">
      <c r="A33805" s="24" t="s">
        <v>7454</v>
      </c>
      <c r="B33805" s="24" t="s">
        <v>2327</v>
      </c>
      <c r="C33805" s="24" t="s">
        <v>8158</v>
      </c>
      <c r="D33805" s="24" t="s">
        <v>8475</v>
      </c>
      <c r="E33805" s="25" t="s">
        <v>4128</v>
      </c>
      <c r="F33805" s="25" t="s">
        <v>53270</v>
      </c>
      <c r="G33805" s="21">
        <v>49500</v>
      </c>
      <c r="H33805" s="22" t="s">
        <v>8409</v>
      </c>
      <c r="I33805" s="21">
        <v>49500</v>
      </c>
      <c r="J33805" s="22" t="s">
        <v>8409</v>
      </c>
      <c r="K33805" s="22" t="s">
        <v>8409</v>
      </c>
      <c r="L33805" s="21">
        <v>49500</v>
      </c>
      <c r="M33805" s="21">
        <v>49500</v>
      </c>
      <c r="N33805" s="22" t="s">
        <v>8409</v>
      </c>
      <c r="O33805" s="22" t="s">
        <v>8409</v>
      </c>
    </row>
    <row r="33806" spans="1:15" ht="24" x14ac:dyDescent="0.2">
      <c r="A33806" s="24" t="s">
        <v>7454</v>
      </c>
      <c r="B33806" s="24" t="s">
        <v>2327</v>
      </c>
      <c r="C33806" s="24" t="s">
        <v>8158</v>
      </c>
      <c r="D33806" s="24" t="s">
        <v>8475</v>
      </c>
      <c r="E33806" s="25" t="s">
        <v>4129</v>
      </c>
      <c r="F33806" s="25" t="s">
        <v>53271</v>
      </c>
      <c r="G33806" s="21">
        <v>49500</v>
      </c>
      <c r="H33806" s="22" t="s">
        <v>8409</v>
      </c>
      <c r="I33806" s="21">
        <v>49500</v>
      </c>
      <c r="J33806" s="22" t="s">
        <v>8409</v>
      </c>
      <c r="K33806" s="22" t="s">
        <v>8409</v>
      </c>
      <c r="L33806" s="21">
        <v>49500</v>
      </c>
      <c r="M33806" s="21">
        <v>49500</v>
      </c>
      <c r="N33806" s="22" t="s">
        <v>8409</v>
      </c>
      <c r="O33806" s="22" t="s">
        <v>8409</v>
      </c>
    </row>
    <row r="33807" spans="1:15" ht="24" x14ac:dyDescent="0.2">
      <c r="A33807" s="24" t="s">
        <v>7454</v>
      </c>
      <c r="B33807" s="24" t="s">
        <v>2327</v>
      </c>
      <c r="C33807" s="24" t="s">
        <v>8158</v>
      </c>
      <c r="D33807" s="24" t="s">
        <v>8475</v>
      </c>
      <c r="E33807" s="25" t="s">
        <v>4130</v>
      </c>
      <c r="F33807" s="25" t="s">
        <v>53272</v>
      </c>
      <c r="G33807" s="21">
        <v>49500</v>
      </c>
      <c r="H33807" s="22" t="s">
        <v>8409</v>
      </c>
      <c r="I33807" s="21">
        <v>49500</v>
      </c>
      <c r="J33807" s="22" t="s">
        <v>8409</v>
      </c>
      <c r="K33807" s="22" t="s">
        <v>8409</v>
      </c>
      <c r="L33807" s="21">
        <v>49500</v>
      </c>
      <c r="M33807" s="21">
        <v>49500</v>
      </c>
      <c r="N33807" s="22" t="s">
        <v>8409</v>
      </c>
      <c r="O33807" s="22" t="s">
        <v>8409</v>
      </c>
    </row>
    <row r="33808" spans="1:15" ht="24" x14ac:dyDescent="0.2">
      <c r="A33808" s="24" t="s">
        <v>7454</v>
      </c>
      <c r="B33808" s="24" t="s">
        <v>2327</v>
      </c>
      <c r="C33808" s="24" t="s">
        <v>8158</v>
      </c>
      <c r="D33808" s="24" t="s">
        <v>8475</v>
      </c>
      <c r="E33808" s="25" t="s">
        <v>4131</v>
      </c>
      <c r="F33808" s="25" t="s">
        <v>53273</v>
      </c>
      <c r="G33808" s="21">
        <v>49500</v>
      </c>
      <c r="H33808" s="22" t="s">
        <v>8409</v>
      </c>
      <c r="I33808" s="21">
        <v>49500</v>
      </c>
      <c r="J33808" s="22" t="s">
        <v>8409</v>
      </c>
      <c r="K33808" s="22" t="s">
        <v>8409</v>
      </c>
      <c r="L33808" s="21">
        <v>49500</v>
      </c>
      <c r="M33808" s="21">
        <v>49500</v>
      </c>
      <c r="N33808" s="22" t="s">
        <v>8409</v>
      </c>
      <c r="O33808" s="22" t="s">
        <v>8409</v>
      </c>
    </row>
    <row r="33809" spans="1:15" ht="24" x14ac:dyDescent="0.2">
      <c r="A33809" s="24" t="s">
        <v>7454</v>
      </c>
      <c r="B33809" s="24" t="s">
        <v>2327</v>
      </c>
      <c r="C33809" s="24" t="s">
        <v>8158</v>
      </c>
      <c r="D33809" s="24" t="s">
        <v>8475</v>
      </c>
      <c r="E33809" s="25" t="s">
        <v>4132</v>
      </c>
      <c r="F33809" s="25" t="s">
        <v>53274</v>
      </c>
      <c r="G33809" s="21">
        <v>49500</v>
      </c>
      <c r="H33809" s="22" t="s">
        <v>8409</v>
      </c>
      <c r="I33809" s="21">
        <v>49500</v>
      </c>
      <c r="J33809" s="22" t="s">
        <v>8409</v>
      </c>
      <c r="K33809" s="22" t="s">
        <v>8409</v>
      </c>
      <c r="L33809" s="21">
        <v>49500</v>
      </c>
      <c r="M33809" s="21">
        <v>49500</v>
      </c>
      <c r="N33809" s="22" t="s">
        <v>8409</v>
      </c>
      <c r="O33809" s="22" t="s">
        <v>8409</v>
      </c>
    </row>
    <row r="33810" spans="1:15" ht="24" x14ac:dyDescent="0.2">
      <c r="A33810" s="24" t="s">
        <v>7454</v>
      </c>
      <c r="B33810" s="24" t="s">
        <v>2327</v>
      </c>
      <c r="C33810" s="24" t="s">
        <v>8158</v>
      </c>
      <c r="D33810" s="24" t="s">
        <v>8475</v>
      </c>
      <c r="E33810" s="25" t="s">
        <v>4133</v>
      </c>
      <c r="F33810" s="25" t="s">
        <v>53275</v>
      </c>
      <c r="G33810" s="21">
        <v>49500</v>
      </c>
      <c r="H33810" s="22" t="s">
        <v>8409</v>
      </c>
      <c r="I33810" s="21">
        <v>49500</v>
      </c>
      <c r="J33810" s="22" t="s">
        <v>8409</v>
      </c>
      <c r="K33810" s="22" t="s">
        <v>8409</v>
      </c>
      <c r="L33810" s="21">
        <v>49500</v>
      </c>
      <c r="M33810" s="21">
        <v>49500</v>
      </c>
      <c r="N33810" s="22" t="s">
        <v>8409</v>
      </c>
      <c r="O33810" s="22" t="s">
        <v>8409</v>
      </c>
    </row>
    <row r="33811" spans="1:15" ht="24" x14ac:dyDescent="0.2">
      <c r="A33811" s="24" t="s">
        <v>7454</v>
      </c>
      <c r="B33811" s="24" t="s">
        <v>2327</v>
      </c>
      <c r="C33811" s="24" t="s">
        <v>8158</v>
      </c>
      <c r="D33811" s="24" t="s">
        <v>8475</v>
      </c>
      <c r="E33811" s="25" t="s">
        <v>4134</v>
      </c>
      <c r="F33811" s="25" t="s">
        <v>53276</v>
      </c>
      <c r="G33811" s="21">
        <v>49500</v>
      </c>
      <c r="H33811" s="22" t="s">
        <v>8409</v>
      </c>
      <c r="I33811" s="21">
        <v>49500</v>
      </c>
      <c r="J33811" s="22" t="s">
        <v>8409</v>
      </c>
      <c r="K33811" s="22" t="s">
        <v>8409</v>
      </c>
      <c r="L33811" s="21">
        <v>49500</v>
      </c>
      <c r="M33811" s="21">
        <v>49500</v>
      </c>
      <c r="N33811" s="22" t="s">
        <v>8409</v>
      </c>
      <c r="O33811" s="22" t="s">
        <v>8409</v>
      </c>
    </row>
    <row r="33812" spans="1:15" ht="24" x14ac:dyDescent="0.2">
      <c r="A33812" s="24" t="s">
        <v>7454</v>
      </c>
      <c r="B33812" s="24" t="s">
        <v>2327</v>
      </c>
      <c r="C33812" s="24" t="s">
        <v>8158</v>
      </c>
      <c r="D33812" s="24" t="s">
        <v>8475</v>
      </c>
      <c r="E33812" s="25" t="s">
        <v>4135</v>
      </c>
      <c r="F33812" s="25" t="s">
        <v>53277</v>
      </c>
      <c r="G33812" s="21">
        <v>49500</v>
      </c>
      <c r="H33812" s="22" t="s">
        <v>8409</v>
      </c>
      <c r="I33812" s="21">
        <v>49500</v>
      </c>
      <c r="J33812" s="22" t="s">
        <v>8409</v>
      </c>
      <c r="K33812" s="22" t="s">
        <v>8409</v>
      </c>
      <c r="L33812" s="21">
        <v>49500</v>
      </c>
      <c r="M33812" s="21">
        <v>49500</v>
      </c>
      <c r="N33812" s="22" t="s">
        <v>8409</v>
      </c>
      <c r="O33812" s="22" t="s">
        <v>8409</v>
      </c>
    </row>
    <row r="33813" spans="1:15" ht="24" x14ac:dyDescent="0.2">
      <c r="A33813" s="24" t="s">
        <v>7454</v>
      </c>
      <c r="B33813" s="24" t="s">
        <v>2327</v>
      </c>
      <c r="C33813" s="24" t="s">
        <v>8158</v>
      </c>
      <c r="D33813" s="24" t="s">
        <v>8475</v>
      </c>
      <c r="E33813" s="25" t="s">
        <v>4136</v>
      </c>
      <c r="F33813" s="25" t="s">
        <v>53278</v>
      </c>
      <c r="G33813" s="21">
        <v>49500</v>
      </c>
      <c r="H33813" s="22" t="s">
        <v>8409</v>
      </c>
      <c r="I33813" s="21">
        <v>49500</v>
      </c>
      <c r="J33813" s="22" t="s">
        <v>8409</v>
      </c>
      <c r="K33813" s="22" t="s">
        <v>8409</v>
      </c>
      <c r="L33813" s="21">
        <v>49500</v>
      </c>
      <c r="M33813" s="21">
        <v>49500</v>
      </c>
      <c r="N33813" s="22" t="s">
        <v>8409</v>
      </c>
      <c r="O33813" s="22" t="s">
        <v>8409</v>
      </c>
    </row>
    <row r="33814" spans="1:15" ht="24" x14ac:dyDescent="0.2">
      <c r="A33814" s="24" t="s">
        <v>7454</v>
      </c>
      <c r="B33814" s="24" t="s">
        <v>2327</v>
      </c>
      <c r="C33814" s="24" t="s">
        <v>8158</v>
      </c>
      <c r="D33814" s="24" t="s">
        <v>8475</v>
      </c>
      <c r="E33814" s="25" t="s">
        <v>4137</v>
      </c>
      <c r="F33814" s="25" t="s">
        <v>53279</v>
      </c>
      <c r="G33814" s="21">
        <v>32000</v>
      </c>
      <c r="H33814" s="22" t="s">
        <v>8409</v>
      </c>
      <c r="I33814" s="21">
        <v>32000</v>
      </c>
      <c r="J33814" s="22" t="s">
        <v>8409</v>
      </c>
      <c r="K33814" s="22" t="s">
        <v>8409</v>
      </c>
      <c r="L33814" s="21">
        <v>32000</v>
      </c>
      <c r="M33814" s="21">
        <v>32000</v>
      </c>
      <c r="N33814" s="22" t="s">
        <v>8409</v>
      </c>
      <c r="O33814" s="22" t="s">
        <v>8409</v>
      </c>
    </row>
    <row r="33815" spans="1:15" ht="24" x14ac:dyDescent="0.2">
      <c r="A33815" s="24" t="s">
        <v>7454</v>
      </c>
      <c r="B33815" s="24" t="s">
        <v>2327</v>
      </c>
      <c r="C33815" s="24" t="s">
        <v>8158</v>
      </c>
      <c r="D33815" s="24" t="s">
        <v>8475</v>
      </c>
      <c r="E33815" s="25" t="s">
        <v>4138</v>
      </c>
      <c r="F33815" s="25" t="s">
        <v>53280</v>
      </c>
      <c r="G33815" s="21">
        <v>32000</v>
      </c>
      <c r="H33815" s="22" t="s">
        <v>8409</v>
      </c>
      <c r="I33815" s="21">
        <v>32000</v>
      </c>
      <c r="J33815" s="22" t="s">
        <v>8409</v>
      </c>
      <c r="K33815" s="22" t="s">
        <v>8409</v>
      </c>
      <c r="L33815" s="21">
        <v>32000</v>
      </c>
      <c r="M33815" s="21">
        <v>32000</v>
      </c>
      <c r="N33815" s="22" t="s">
        <v>8409</v>
      </c>
      <c r="O33815" s="22" t="s">
        <v>8409</v>
      </c>
    </row>
    <row r="33816" spans="1:15" ht="24" x14ac:dyDescent="0.2">
      <c r="A33816" s="24" t="s">
        <v>7454</v>
      </c>
      <c r="B33816" s="24" t="s">
        <v>2327</v>
      </c>
      <c r="C33816" s="24" t="s">
        <v>8158</v>
      </c>
      <c r="D33816" s="24" t="s">
        <v>8475</v>
      </c>
      <c r="E33816" s="25" t="s">
        <v>4139</v>
      </c>
      <c r="F33816" s="25" t="s">
        <v>53281</v>
      </c>
      <c r="G33816" s="21">
        <v>49500</v>
      </c>
      <c r="H33816" s="22" t="s">
        <v>8409</v>
      </c>
      <c r="I33816" s="21">
        <v>49500</v>
      </c>
      <c r="J33816" s="22" t="s">
        <v>8409</v>
      </c>
      <c r="K33816" s="22" t="s">
        <v>8409</v>
      </c>
      <c r="L33816" s="21">
        <v>49500</v>
      </c>
      <c r="M33816" s="21">
        <v>49500</v>
      </c>
      <c r="N33816" s="22" t="s">
        <v>8409</v>
      </c>
      <c r="O33816" s="22" t="s">
        <v>8409</v>
      </c>
    </row>
    <row r="33817" spans="1:15" ht="24" x14ac:dyDescent="0.2">
      <c r="A33817" s="24" t="s">
        <v>7454</v>
      </c>
      <c r="B33817" s="24" t="s">
        <v>2327</v>
      </c>
      <c r="C33817" s="24" t="s">
        <v>8158</v>
      </c>
      <c r="D33817" s="24" t="s">
        <v>8475</v>
      </c>
      <c r="E33817" s="25" t="s">
        <v>5374</v>
      </c>
      <c r="F33817" s="25" t="s">
        <v>53282</v>
      </c>
      <c r="G33817" s="21">
        <v>49500</v>
      </c>
      <c r="H33817" s="22" t="s">
        <v>8409</v>
      </c>
      <c r="I33817" s="21">
        <v>49500</v>
      </c>
      <c r="J33817" s="22" t="s">
        <v>8409</v>
      </c>
      <c r="K33817" s="22" t="s">
        <v>8409</v>
      </c>
      <c r="L33817" s="21">
        <v>49500</v>
      </c>
      <c r="M33817" s="21">
        <v>49500</v>
      </c>
      <c r="N33817" s="22" t="s">
        <v>8409</v>
      </c>
      <c r="O33817" s="22" t="s">
        <v>8409</v>
      </c>
    </row>
    <row r="33818" spans="1:15" ht="24" x14ac:dyDescent="0.2">
      <c r="A33818" s="24" t="s">
        <v>7454</v>
      </c>
      <c r="B33818" s="24" t="s">
        <v>2327</v>
      </c>
      <c r="C33818" s="24" t="s">
        <v>8158</v>
      </c>
      <c r="D33818" s="24" t="s">
        <v>8475</v>
      </c>
      <c r="E33818" s="25" t="s">
        <v>5375</v>
      </c>
      <c r="F33818" s="25" t="s">
        <v>53283</v>
      </c>
      <c r="G33818" s="21">
        <v>49500</v>
      </c>
      <c r="H33818" s="22" t="s">
        <v>8409</v>
      </c>
      <c r="I33818" s="21">
        <v>49500</v>
      </c>
      <c r="J33818" s="22" t="s">
        <v>8409</v>
      </c>
      <c r="K33818" s="22" t="s">
        <v>8409</v>
      </c>
      <c r="L33818" s="21">
        <v>49500</v>
      </c>
      <c r="M33818" s="21">
        <v>49500</v>
      </c>
      <c r="N33818" s="22" t="s">
        <v>8409</v>
      </c>
      <c r="O33818" s="22" t="s">
        <v>8409</v>
      </c>
    </row>
    <row r="33819" spans="1:15" ht="24" x14ac:dyDescent="0.2">
      <c r="A33819" s="24" t="s">
        <v>7454</v>
      </c>
      <c r="B33819" s="24" t="s">
        <v>2327</v>
      </c>
      <c r="C33819" s="24" t="s">
        <v>8158</v>
      </c>
      <c r="D33819" s="24" t="s">
        <v>8475</v>
      </c>
      <c r="E33819" s="25" t="s">
        <v>5376</v>
      </c>
      <c r="F33819" s="25" t="s">
        <v>53284</v>
      </c>
      <c r="G33819" s="21">
        <v>49500</v>
      </c>
      <c r="H33819" s="22" t="s">
        <v>8409</v>
      </c>
      <c r="I33819" s="21">
        <v>49500</v>
      </c>
      <c r="J33819" s="22" t="s">
        <v>8409</v>
      </c>
      <c r="K33819" s="22" t="s">
        <v>8409</v>
      </c>
      <c r="L33819" s="21">
        <v>49500</v>
      </c>
      <c r="M33819" s="21">
        <v>49500</v>
      </c>
      <c r="N33819" s="22" t="s">
        <v>8409</v>
      </c>
      <c r="O33819" s="22" t="s">
        <v>8409</v>
      </c>
    </row>
    <row r="33820" spans="1:15" ht="24" x14ac:dyDescent="0.2">
      <c r="A33820" s="24" t="s">
        <v>7454</v>
      </c>
      <c r="B33820" s="24" t="s">
        <v>2327</v>
      </c>
      <c r="C33820" s="24" t="s">
        <v>8158</v>
      </c>
      <c r="D33820" s="24" t="s">
        <v>8475</v>
      </c>
      <c r="E33820" s="25" t="s">
        <v>5377</v>
      </c>
      <c r="F33820" s="25" t="s">
        <v>53285</v>
      </c>
      <c r="G33820" s="21">
        <v>32000</v>
      </c>
      <c r="H33820" s="22" t="s">
        <v>8409</v>
      </c>
      <c r="I33820" s="21">
        <v>32000</v>
      </c>
      <c r="J33820" s="22" t="s">
        <v>8409</v>
      </c>
      <c r="K33820" s="22" t="s">
        <v>8409</v>
      </c>
      <c r="L33820" s="21">
        <v>32000</v>
      </c>
      <c r="M33820" s="21">
        <v>32000</v>
      </c>
      <c r="N33820" s="22" t="s">
        <v>8409</v>
      </c>
      <c r="O33820" s="22" t="s">
        <v>8409</v>
      </c>
    </row>
    <row r="33821" spans="1:15" ht="24" x14ac:dyDescent="0.2">
      <c r="A33821" s="24" t="s">
        <v>7454</v>
      </c>
      <c r="B33821" s="24" t="s">
        <v>2327</v>
      </c>
      <c r="C33821" s="24" t="s">
        <v>8158</v>
      </c>
      <c r="D33821" s="24" t="s">
        <v>8475</v>
      </c>
      <c r="E33821" s="25" t="s">
        <v>5378</v>
      </c>
      <c r="F33821" s="25" t="s">
        <v>53286</v>
      </c>
      <c r="G33821" s="21">
        <v>49500</v>
      </c>
      <c r="H33821" s="22" t="s">
        <v>8409</v>
      </c>
      <c r="I33821" s="21">
        <v>49500</v>
      </c>
      <c r="J33821" s="22" t="s">
        <v>8409</v>
      </c>
      <c r="K33821" s="22" t="s">
        <v>8409</v>
      </c>
      <c r="L33821" s="21">
        <v>49500</v>
      </c>
      <c r="M33821" s="21">
        <v>49500</v>
      </c>
      <c r="N33821" s="22" t="s">
        <v>8409</v>
      </c>
      <c r="O33821" s="22" t="s">
        <v>8409</v>
      </c>
    </row>
    <row r="33822" spans="1:15" ht="24" x14ac:dyDescent="0.2">
      <c r="A33822" s="24" t="s">
        <v>7454</v>
      </c>
      <c r="B33822" s="24" t="s">
        <v>2327</v>
      </c>
      <c r="C33822" s="24" t="s">
        <v>8158</v>
      </c>
      <c r="D33822" s="24" t="s">
        <v>8475</v>
      </c>
      <c r="E33822" s="25" t="s">
        <v>53287</v>
      </c>
      <c r="F33822" s="25" t="s">
        <v>53288</v>
      </c>
      <c r="G33822" s="21">
        <v>49500</v>
      </c>
      <c r="H33822" s="22" t="s">
        <v>8409</v>
      </c>
      <c r="I33822" s="21">
        <v>49500</v>
      </c>
      <c r="J33822" s="22" t="s">
        <v>8409</v>
      </c>
      <c r="K33822" s="22" t="s">
        <v>8409</v>
      </c>
      <c r="L33822" s="21">
        <v>49500</v>
      </c>
      <c r="M33822" s="21">
        <v>49500</v>
      </c>
      <c r="N33822" s="22" t="s">
        <v>8409</v>
      </c>
      <c r="O33822" s="22" t="s">
        <v>8409</v>
      </c>
    </row>
    <row r="33823" spans="1:15" ht="24" x14ac:dyDescent="0.2">
      <c r="A33823" s="24" t="s">
        <v>7454</v>
      </c>
      <c r="B33823" s="24" t="s">
        <v>2327</v>
      </c>
      <c r="C33823" s="24" t="s">
        <v>8158</v>
      </c>
      <c r="D33823" s="24" t="s">
        <v>8475</v>
      </c>
      <c r="E33823" s="25" t="s">
        <v>53289</v>
      </c>
      <c r="F33823" s="25" t="s">
        <v>53290</v>
      </c>
      <c r="G33823" s="21">
        <v>49500</v>
      </c>
      <c r="H33823" s="22" t="s">
        <v>8409</v>
      </c>
      <c r="I33823" s="21">
        <v>49500</v>
      </c>
      <c r="J33823" s="22" t="s">
        <v>8409</v>
      </c>
      <c r="K33823" s="22" t="s">
        <v>8409</v>
      </c>
      <c r="L33823" s="21">
        <v>49500</v>
      </c>
      <c r="M33823" s="21">
        <v>49500</v>
      </c>
      <c r="N33823" s="22" t="s">
        <v>8409</v>
      </c>
      <c r="O33823" s="22" t="s">
        <v>8409</v>
      </c>
    </row>
    <row r="33824" spans="1:15" ht="24" x14ac:dyDescent="0.2">
      <c r="A33824" s="24" t="s">
        <v>7454</v>
      </c>
      <c r="B33824" s="24" t="s">
        <v>2327</v>
      </c>
      <c r="C33824" s="24" t="s">
        <v>8158</v>
      </c>
      <c r="D33824" s="24" t="s">
        <v>8475</v>
      </c>
      <c r="E33824" s="25" t="s">
        <v>53291</v>
      </c>
      <c r="F33824" s="25" t="s">
        <v>53292</v>
      </c>
      <c r="G33824" s="21">
        <v>32000</v>
      </c>
      <c r="H33824" s="22" t="s">
        <v>8409</v>
      </c>
      <c r="I33824" s="21">
        <v>32000</v>
      </c>
      <c r="J33824" s="22" t="s">
        <v>8409</v>
      </c>
      <c r="K33824" s="22" t="s">
        <v>8409</v>
      </c>
      <c r="L33824" s="21">
        <v>32000</v>
      </c>
      <c r="M33824" s="21">
        <v>32000</v>
      </c>
      <c r="N33824" s="22" t="s">
        <v>8409</v>
      </c>
      <c r="O33824" s="22" t="s">
        <v>8409</v>
      </c>
    </row>
    <row r="33825" spans="1:15" ht="24" x14ac:dyDescent="0.2">
      <c r="A33825" s="24" t="s">
        <v>7454</v>
      </c>
      <c r="B33825" s="24" t="s">
        <v>2327</v>
      </c>
      <c r="C33825" s="24" t="s">
        <v>8158</v>
      </c>
      <c r="D33825" s="24" t="s">
        <v>8475</v>
      </c>
      <c r="E33825" s="25" t="s">
        <v>53293</v>
      </c>
      <c r="F33825" s="25" t="s">
        <v>53294</v>
      </c>
      <c r="G33825" s="21">
        <v>49500</v>
      </c>
      <c r="H33825" s="22" t="s">
        <v>8409</v>
      </c>
      <c r="I33825" s="21">
        <v>49500</v>
      </c>
      <c r="J33825" s="22" t="s">
        <v>8409</v>
      </c>
      <c r="K33825" s="22" t="s">
        <v>8409</v>
      </c>
      <c r="L33825" s="21">
        <v>49500</v>
      </c>
      <c r="M33825" s="21">
        <v>49500</v>
      </c>
      <c r="N33825" s="22" t="s">
        <v>8409</v>
      </c>
      <c r="O33825" s="22" t="s">
        <v>8409</v>
      </c>
    </row>
    <row r="33826" spans="1:15" ht="24" x14ac:dyDescent="0.2">
      <c r="A33826" s="24" t="s">
        <v>7454</v>
      </c>
      <c r="B33826" s="24" t="s">
        <v>2327</v>
      </c>
      <c r="C33826" s="24" t="s">
        <v>8158</v>
      </c>
      <c r="D33826" s="24" t="s">
        <v>8475</v>
      </c>
      <c r="E33826" s="25" t="s">
        <v>5644</v>
      </c>
      <c r="F33826" s="25" t="s">
        <v>53295</v>
      </c>
      <c r="G33826" s="21">
        <v>32000</v>
      </c>
      <c r="H33826" s="22" t="s">
        <v>8409</v>
      </c>
      <c r="I33826" s="21">
        <v>32000</v>
      </c>
      <c r="J33826" s="22" t="s">
        <v>8409</v>
      </c>
      <c r="K33826" s="22" t="s">
        <v>8409</v>
      </c>
      <c r="L33826" s="21">
        <v>32000</v>
      </c>
      <c r="M33826" s="21">
        <v>32000</v>
      </c>
      <c r="N33826" s="22" t="s">
        <v>8409</v>
      </c>
      <c r="O33826" s="22" t="s">
        <v>8409</v>
      </c>
    </row>
    <row r="33827" spans="1:15" ht="24" x14ac:dyDescent="0.2">
      <c r="A33827" s="24" t="s">
        <v>7454</v>
      </c>
      <c r="B33827" s="24" t="s">
        <v>2327</v>
      </c>
      <c r="C33827" s="24" t="s">
        <v>8158</v>
      </c>
      <c r="D33827" s="24" t="s">
        <v>8475</v>
      </c>
      <c r="E33827" s="25" t="s">
        <v>6316</v>
      </c>
      <c r="F33827" s="25" t="s">
        <v>53296</v>
      </c>
      <c r="G33827" s="21">
        <v>49500</v>
      </c>
      <c r="H33827" s="22" t="s">
        <v>8409</v>
      </c>
      <c r="I33827" s="21">
        <v>49500</v>
      </c>
      <c r="J33827" s="22" t="s">
        <v>8409</v>
      </c>
      <c r="K33827" s="22" t="s">
        <v>8409</v>
      </c>
      <c r="L33827" s="21">
        <v>49500</v>
      </c>
      <c r="M33827" s="21">
        <v>49500</v>
      </c>
      <c r="N33827" s="22" t="s">
        <v>8409</v>
      </c>
      <c r="O33827" s="22" t="s">
        <v>8409</v>
      </c>
    </row>
    <row r="33828" spans="1:15" ht="24" x14ac:dyDescent="0.2">
      <c r="A33828" s="24" t="s">
        <v>7454</v>
      </c>
      <c r="B33828" s="24" t="s">
        <v>2327</v>
      </c>
      <c r="C33828" s="24" t="s">
        <v>8158</v>
      </c>
      <c r="D33828" s="24" t="s">
        <v>8475</v>
      </c>
      <c r="E33828" s="25" t="s">
        <v>3112</v>
      </c>
      <c r="F33828" s="25" t="s">
        <v>53297</v>
      </c>
      <c r="G33828" s="21">
        <v>49500</v>
      </c>
      <c r="H33828" s="22" t="s">
        <v>8409</v>
      </c>
      <c r="I33828" s="21">
        <v>49500</v>
      </c>
      <c r="J33828" s="22" t="s">
        <v>8409</v>
      </c>
      <c r="K33828" s="22" t="s">
        <v>8409</v>
      </c>
      <c r="L33828" s="21">
        <v>49500</v>
      </c>
      <c r="M33828" s="21">
        <v>49500</v>
      </c>
      <c r="N33828" s="22" t="s">
        <v>8409</v>
      </c>
      <c r="O33828" s="22" t="s">
        <v>8409</v>
      </c>
    </row>
    <row r="33829" spans="1:15" ht="24" x14ac:dyDescent="0.2">
      <c r="A33829" s="24" t="s">
        <v>7454</v>
      </c>
      <c r="B33829" s="24" t="s">
        <v>2327</v>
      </c>
      <c r="C33829" s="24" t="s">
        <v>8158</v>
      </c>
      <c r="D33829" s="24" t="s">
        <v>8475</v>
      </c>
      <c r="E33829" s="25" t="s">
        <v>2399</v>
      </c>
      <c r="F33829" s="25" t="s">
        <v>14</v>
      </c>
      <c r="G33829" s="21">
        <v>33293.42</v>
      </c>
      <c r="H33829" s="22" t="s">
        <v>8409</v>
      </c>
      <c r="I33829" s="21">
        <v>33293.42</v>
      </c>
      <c r="J33829" s="21">
        <v>13600</v>
      </c>
      <c r="K33829" s="23">
        <v>40.84891248781291</v>
      </c>
      <c r="L33829" s="21">
        <v>19693.419999999998</v>
      </c>
      <c r="M33829" s="22" t="s">
        <v>8409</v>
      </c>
      <c r="N33829" s="21">
        <v>19693.419999999998</v>
      </c>
      <c r="O33829" s="22" t="s">
        <v>8409</v>
      </c>
    </row>
    <row r="33830" spans="1:15" ht="24" x14ac:dyDescent="0.2">
      <c r="A33830" s="24" t="s">
        <v>7454</v>
      </c>
      <c r="B33830" s="24" t="s">
        <v>2327</v>
      </c>
      <c r="C33830" s="24" t="s">
        <v>8158</v>
      </c>
      <c r="D33830" s="24" t="s">
        <v>8475</v>
      </c>
      <c r="E33830" s="25" t="s">
        <v>20411</v>
      </c>
      <c r="F33830" s="25" t="s">
        <v>20412</v>
      </c>
      <c r="G33830" s="21">
        <v>482000</v>
      </c>
      <c r="H33830" s="22" t="s">
        <v>8409</v>
      </c>
      <c r="I33830" s="21">
        <v>482000</v>
      </c>
      <c r="J33830" s="22" t="s">
        <v>8409</v>
      </c>
      <c r="K33830" s="22" t="s">
        <v>8409</v>
      </c>
      <c r="L33830" s="21">
        <v>482000</v>
      </c>
      <c r="M33830" s="22" t="s">
        <v>8409</v>
      </c>
      <c r="N33830" s="21">
        <v>482000</v>
      </c>
      <c r="O33830" s="22" t="s">
        <v>8409</v>
      </c>
    </row>
    <row r="33831" spans="1:15" ht="24" x14ac:dyDescent="0.2">
      <c r="A33831" s="24" t="s">
        <v>7454</v>
      </c>
      <c r="B33831" s="24" t="s">
        <v>2327</v>
      </c>
      <c r="C33831" s="20" t="s">
        <v>8159</v>
      </c>
      <c r="D33831" s="20" t="s">
        <v>0</v>
      </c>
      <c r="E33831" s="20" t="s">
        <v>0</v>
      </c>
      <c r="F33831" s="20" t="s">
        <v>0</v>
      </c>
      <c r="G33831" s="21">
        <v>13663243.379999999</v>
      </c>
      <c r="H33831" s="22" t="s">
        <v>8409</v>
      </c>
      <c r="I33831" s="21">
        <v>13663243.379999999</v>
      </c>
      <c r="J33831" s="21">
        <v>225525</v>
      </c>
      <c r="K33831" s="23">
        <v>1.6505963754559132</v>
      </c>
      <c r="L33831" s="21">
        <v>13437718.379999999</v>
      </c>
      <c r="M33831" s="22" t="s">
        <v>8409</v>
      </c>
      <c r="N33831" s="21">
        <v>13437718.379999999</v>
      </c>
      <c r="O33831" s="22" t="s">
        <v>8409</v>
      </c>
    </row>
    <row r="33832" spans="1:15" ht="24" x14ac:dyDescent="0.2">
      <c r="A33832" s="24" t="s">
        <v>7454</v>
      </c>
      <c r="B33832" s="24" t="s">
        <v>2327</v>
      </c>
      <c r="C33832" s="24" t="s">
        <v>8160</v>
      </c>
      <c r="D33832" s="20" t="s">
        <v>8474</v>
      </c>
      <c r="E33832" s="20" t="s">
        <v>0</v>
      </c>
      <c r="F33832" s="20" t="s">
        <v>0</v>
      </c>
      <c r="G33832" s="21">
        <v>13663243.379999999</v>
      </c>
      <c r="H33832" s="22" t="s">
        <v>8409</v>
      </c>
      <c r="I33832" s="21">
        <v>13663243.379999999</v>
      </c>
      <c r="J33832" s="21">
        <v>225525</v>
      </c>
      <c r="K33832" s="23">
        <v>1.6505963754559132</v>
      </c>
      <c r="L33832" s="21">
        <v>13437718.379999999</v>
      </c>
      <c r="M33832" s="22" t="s">
        <v>8409</v>
      </c>
      <c r="N33832" s="21">
        <v>13437718.379999999</v>
      </c>
      <c r="O33832" s="22" t="s">
        <v>8409</v>
      </c>
    </row>
    <row r="33833" spans="1:15" ht="24" x14ac:dyDescent="0.2">
      <c r="A33833" s="24" t="s">
        <v>7454</v>
      </c>
      <c r="B33833" s="24" t="s">
        <v>2327</v>
      </c>
      <c r="C33833" s="24" t="s">
        <v>8160</v>
      </c>
      <c r="D33833" s="24" t="s">
        <v>8475</v>
      </c>
      <c r="E33833" s="25" t="s">
        <v>28265</v>
      </c>
      <c r="F33833" s="25" t="s">
        <v>14</v>
      </c>
      <c r="G33833" s="21">
        <v>56550</v>
      </c>
      <c r="H33833" s="22" t="s">
        <v>8409</v>
      </c>
      <c r="I33833" s="21">
        <v>56550</v>
      </c>
      <c r="J33833" s="21">
        <v>56550</v>
      </c>
      <c r="K33833" s="23">
        <v>100</v>
      </c>
      <c r="L33833" s="21">
        <v>0</v>
      </c>
      <c r="M33833" s="22" t="s">
        <v>8409</v>
      </c>
      <c r="N33833" s="21">
        <v>0</v>
      </c>
      <c r="O33833" s="22" t="s">
        <v>8409</v>
      </c>
    </row>
    <row r="33834" spans="1:15" ht="24" x14ac:dyDescent="0.2">
      <c r="A33834" s="24" t="s">
        <v>7454</v>
      </c>
      <c r="B33834" s="24" t="s">
        <v>2327</v>
      </c>
      <c r="C33834" s="24" t="s">
        <v>8160</v>
      </c>
      <c r="D33834" s="24" t="s">
        <v>8475</v>
      </c>
      <c r="E33834" s="25" t="s">
        <v>25827</v>
      </c>
      <c r="F33834" s="25" t="s">
        <v>25828</v>
      </c>
      <c r="G33834" s="21">
        <v>55100</v>
      </c>
      <c r="H33834" s="22" t="s">
        <v>8409</v>
      </c>
      <c r="I33834" s="21">
        <v>55100</v>
      </c>
      <c r="J33834" s="21">
        <v>55100</v>
      </c>
      <c r="K33834" s="23">
        <v>100</v>
      </c>
      <c r="L33834" s="21">
        <v>0</v>
      </c>
      <c r="M33834" s="22" t="s">
        <v>8409</v>
      </c>
      <c r="N33834" s="21">
        <v>0</v>
      </c>
      <c r="O33834" s="22" t="s">
        <v>8409</v>
      </c>
    </row>
    <row r="33835" spans="1:15" ht="24" x14ac:dyDescent="0.2">
      <c r="A33835" s="24" t="s">
        <v>7454</v>
      </c>
      <c r="B33835" s="24" t="s">
        <v>2327</v>
      </c>
      <c r="C33835" s="24" t="s">
        <v>8160</v>
      </c>
      <c r="D33835" s="24" t="s">
        <v>8475</v>
      </c>
      <c r="E33835" s="25" t="s">
        <v>17292</v>
      </c>
      <c r="F33835" s="25" t="s">
        <v>3157</v>
      </c>
      <c r="G33835" s="21">
        <v>12203</v>
      </c>
      <c r="H33835" s="22" t="s">
        <v>8409</v>
      </c>
      <c r="I33835" s="21">
        <v>12203</v>
      </c>
      <c r="J33835" s="22" t="s">
        <v>8409</v>
      </c>
      <c r="K33835" s="22" t="s">
        <v>8409</v>
      </c>
      <c r="L33835" s="21">
        <v>12203</v>
      </c>
      <c r="M33835" s="22" t="s">
        <v>8409</v>
      </c>
      <c r="N33835" s="21">
        <v>12203</v>
      </c>
      <c r="O33835" s="22" t="s">
        <v>8409</v>
      </c>
    </row>
    <row r="33836" spans="1:15" ht="24" x14ac:dyDescent="0.2">
      <c r="A33836" s="24" t="s">
        <v>7454</v>
      </c>
      <c r="B33836" s="24" t="s">
        <v>2327</v>
      </c>
      <c r="C33836" s="24" t="s">
        <v>8160</v>
      </c>
      <c r="D33836" s="24" t="s">
        <v>8475</v>
      </c>
      <c r="E33836" s="25" t="s">
        <v>53298</v>
      </c>
      <c r="F33836" s="25" t="s">
        <v>53299</v>
      </c>
      <c r="G33836" s="21">
        <v>83995</v>
      </c>
      <c r="H33836" s="22" t="s">
        <v>8409</v>
      </c>
      <c r="I33836" s="21">
        <v>83995</v>
      </c>
      <c r="J33836" s="21">
        <v>83995</v>
      </c>
      <c r="K33836" s="23">
        <v>100</v>
      </c>
      <c r="L33836" s="21">
        <v>0</v>
      </c>
      <c r="M33836" s="22" t="s">
        <v>8409</v>
      </c>
      <c r="N33836" s="21">
        <v>0</v>
      </c>
      <c r="O33836" s="22" t="s">
        <v>8409</v>
      </c>
    </row>
    <row r="33837" spans="1:15" ht="24" x14ac:dyDescent="0.2">
      <c r="A33837" s="24" t="s">
        <v>7454</v>
      </c>
      <c r="B33837" s="24" t="s">
        <v>2327</v>
      </c>
      <c r="C33837" s="24" t="s">
        <v>8160</v>
      </c>
      <c r="D33837" s="24" t="s">
        <v>8475</v>
      </c>
      <c r="E33837" s="25" t="s">
        <v>24540</v>
      </c>
      <c r="F33837" s="25" t="s">
        <v>2401</v>
      </c>
      <c r="G33837" s="21">
        <v>15000</v>
      </c>
      <c r="H33837" s="22" t="s">
        <v>8409</v>
      </c>
      <c r="I33837" s="21">
        <v>15000</v>
      </c>
      <c r="J33837" s="22" t="s">
        <v>8409</v>
      </c>
      <c r="K33837" s="22" t="s">
        <v>8409</v>
      </c>
      <c r="L33837" s="21">
        <v>15000</v>
      </c>
      <c r="M33837" s="22" t="s">
        <v>8409</v>
      </c>
      <c r="N33837" s="21">
        <v>15000</v>
      </c>
      <c r="O33837" s="22" t="s">
        <v>8409</v>
      </c>
    </row>
    <row r="33838" spans="1:15" ht="24" x14ac:dyDescent="0.2">
      <c r="A33838" s="24" t="s">
        <v>7454</v>
      </c>
      <c r="B33838" s="24" t="s">
        <v>2327</v>
      </c>
      <c r="C33838" s="24" t="s">
        <v>8160</v>
      </c>
      <c r="D33838" s="24" t="s">
        <v>8475</v>
      </c>
      <c r="E33838" s="25" t="s">
        <v>2409</v>
      </c>
      <c r="F33838" s="25" t="s">
        <v>14</v>
      </c>
      <c r="G33838" s="21">
        <v>88027.38</v>
      </c>
      <c r="H33838" s="22" t="s">
        <v>8409</v>
      </c>
      <c r="I33838" s="21">
        <v>88027.38</v>
      </c>
      <c r="J33838" s="21">
        <v>22880</v>
      </c>
      <c r="K33838" s="23">
        <v>25.991912970714338</v>
      </c>
      <c r="L33838" s="21">
        <v>65147.38</v>
      </c>
      <c r="M33838" s="22" t="s">
        <v>8409</v>
      </c>
      <c r="N33838" s="21">
        <v>65147.38</v>
      </c>
      <c r="O33838" s="22" t="s">
        <v>8409</v>
      </c>
    </row>
    <row r="33839" spans="1:15" ht="24" x14ac:dyDescent="0.2">
      <c r="A33839" s="24" t="s">
        <v>7454</v>
      </c>
      <c r="B33839" s="24" t="s">
        <v>2327</v>
      </c>
      <c r="C33839" s="24" t="s">
        <v>8160</v>
      </c>
      <c r="D33839" s="24" t="s">
        <v>8475</v>
      </c>
      <c r="E33839" s="25" t="s">
        <v>17307</v>
      </c>
      <c r="F33839" s="25" t="s">
        <v>17308</v>
      </c>
      <c r="G33839" s="21">
        <v>48000</v>
      </c>
      <c r="H33839" s="22" t="s">
        <v>8409</v>
      </c>
      <c r="I33839" s="21">
        <v>48000</v>
      </c>
      <c r="J33839" s="22" t="s">
        <v>8409</v>
      </c>
      <c r="K33839" s="22" t="s">
        <v>8409</v>
      </c>
      <c r="L33839" s="21">
        <v>48000</v>
      </c>
      <c r="M33839" s="22" t="s">
        <v>8409</v>
      </c>
      <c r="N33839" s="21">
        <v>48000</v>
      </c>
      <c r="O33839" s="22" t="s">
        <v>8409</v>
      </c>
    </row>
    <row r="33840" spans="1:15" ht="24" x14ac:dyDescent="0.2">
      <c r="A33840" s="24" t="s">
        <v>7454</v>
      </c>
      <c r="B33840" s="24" t="s">
        <v>2327</v>
      </c>
      <c r="C33840" s="24" t="s">
        <v>8160</v>
      </c>
      <c r="D33840" s="24" t="s">
        <v>8475</v>
      </c>
      <c r="E33840" s="25" t="s">
        <v>3435</v>
      </c>
      <c r="F33840" s="25" t="s">
        <v>3436</v>
      </c>
      <c r="G33840" s="21">
        <v>7000</v>
      </c>
      <c r="H33840" s="22" t="s">
        <v>8409</v>
      </c>
      <c r="I33840" s="21">
        <v>7000</v>
      </c>
      <c r="J33840" s="21">
        <v>7000</v>
      </c>
      <c r="K33840" s="23">
        <v>100</v>
      </c>
      <c r="L33840" s="21">
        <v>0</v>
      </c>
      <c r="M33840" s="22" t="s">
        <v>8409</v>
      </c>
      <c r="N33840" s="21">
        <v>0</v>
      </c>
      <c r="O33840" s="22" t="s">
        <v>8409</v>
      </c>
    </row>
    <row r="33841" spans="1:15" ht="24" x14ac:dyDescent="0.2">
      <c r="A33841" s="24" t="s">
        <v>7454</v>
      </c>
      <c r="B33841" s="24" t="s">
        <v>2327</v>
      </c>
      <c r="C33841" s="24" t="s">
        <v>8160</v>
      </c>
      <c r="D33841" s="24" t="s">
        <v>8475</v>
      </c>
      <c r="E33841" s="25" t="s">
        <v>2415</v>
      </c>
      <c r="F33841" s="25" t="s">
        <v>14</v>
      </c>
      <c r="G33841" s="21">
        <v>5428</v>
      </c>
      <c r="H33841" s="22" t="s">
        <v>8409</v>
      </c>
      <c r="I33841" s="21">
        <v>5428</v>
      </c>
      <c r="J33841" s="22" t="s">
        <v>8409</v>
      </c>
      <c r="K33841" s="22" t="s">
        <v>8409</v>
      </c>
      <c r="L33841" s="21">
        <v>5428</v>
      </c>
      <c r="M33841" s="22" t="s">
        <v>8409</v>
      </c>
      <c r="N33841" s="21">
        <v>5428</v>
      </c>
      <c r="O33841" s="22" t="s">
        <v>8409</v>
      </c>
    </row>
    <row r="33842" spans="1:15" ht="24" x14ac:dyDescent="0.2">
      <c r="A33842" s="24" t="s">
        <v>7454</v>
      </c>
      <c r="B33842" s="24" t="s">
        <v>2327</v>
      </c>
      <c r="C33842" s="24" t="s">
        <v>8160</v>
      </c>
      <c r="D33842" s="24" t="s">
        <v>8475</v>
      </c>
      <c r="E33842" s="25" t="s">
        <v>53300</v>
      </c>
      <c r="F33842" s="25" t="s">
        <v>53301</v>
      </c>
      <c r="G33842" s="21">
        <v>2450000</v>
      </c>
      <c r="H33842" s="22" t="s">
        <v>8409</v>
      </c>
      <c r="I33842" s="21">
        <v>2450000</v>
      </c>
      <c r="J33842" s="22" t="s">
        <v>8409</v>
      </c>
      <c r="K33842" s="22" t="s">
        <v>8409</v>
      </c>
      <c r="L33842" s="21">
        <v>2450000</v>
      </c>
      <c r="M33842" s="22" t="s">
        <v>8409</v>
      </c>
      <c r="N33842" s="21">
        <v>2450000</v>
      </c>
      <c r="O33842" s="22" t="s">
        <v>8409</v>
      </c>
    </row>
    <row r="33843" spans="1:15" ht="24" x14ac:dyDescent="0.2">
      <c r="A33843" s="24" t="s">
        <v>7454</v>
      </c>
      <c r="B33843" s="24" t="s">
        <v>2327</v>
      </c>
      <c r="C33843" s="24" t="s">
        <v>8160</v>
      </c>
      <c r="D33843" s="24" t="s">
        <v>8475</v>
      </c>
      <c r="E33843" s="25" t="s">
        <v>7438</v>
      </c>
      <c r="F33843" s="25" t="s">
        <v>53302</v>
      </c>
      <c r="G33843" s="21">
        <v>10841940</v>
      </c>
      <c r="H33843" s="22" t="s">
        <v>8409</v>
      </c>
      <c r="I33843" s="21">
        <v>10841940</v>
      </c>
      <c r="J33843" s="22" t="s">
        <v>8409</v>
      </c>
      <c r="K33843" s="22" t="s">
        <v>8409</v>
      </c>
      <c r="L33843" s="21">
        <v>10841940</v>
      </c>
      <c r="M33843" s="22" t="s">
        <v>8409</v>
      </c>
      <c r="N33843" s="21">
        <v>10841940</v>
      </c>
      <c r="O33843" s="22" t="s">
        <v>8409</v>
      </c>
    </row>
    <row r="33844" spans="1:15" ht="24" x14ac:dyDescent="0.2">
      <c r="A33844" s="24" t="s">
        <v>7454</v>
      </c>
      <c r="B33844" s="20" t="s">
        <v>2418</v>
      </c>
      <c r="C33844" s="20" t="s">
        <v>0</v>
      </c>
      <c r="D33844" s="20" t="s">
        <v>0</v>
      </c>
      <c r="E33844" s="20" t="s">
        <v>0</v>
      </c>
      <c r="F33844" s="20" t="s">
        <v>0</v>
      </c>
      <c r="G33844" s="21">
        <v>373534684.28000003</v>
      </c>
      <c r="H33844" s="22" t="s">
        <v>8409</v>
      </c>
      <c r="I33844" s="21">
        <v>373534684.28000003</v>
      </c>
      <c r="J33844" s="22" t="s">
        <v>8409</v>
      </c>
      <c r="K33844" s="22" t="s">
        <v>8409</v>
      </c>
      <c r="L33844" s="21">
        <v>373534684.28000003</v>
      </c>
      <c r="M33844" s="21">
        <v>56577435</v>
      </c>
      <c r="N33844" s="21">
        <v>316957249.28000003</v>
      </c>
      <c r="O33844" s="22" t="s">
        <v>8409</v>
      </c>
    </row>
    <row r="33845" spans="1:15" ht="24" x14ac:dyDescent="0.2">
      <c r="A33845" s="24" t="s">
        <v>7454</v>
      </c>
      <c r="B33845" s="24" t="s">
        <v>2419</v>
      </c>
      <c r="C33845" s="20" t="s">
        <v>2420</v>
      </c>
      <c r="D33845" s="20" t="s">
        <v>0</v>
      </c>
      <c r="E33845" s="20" t="s">
        <v>0</v>
      </c>
      <c r="F33845" s="20" t="s">
        <v>0</v>
      </c>
      <c r="G33845" s="21">
        <v>316678657.61000001</v>
      </c>
      <c r="H33845" s="22" t="s">
        <v>8409</v>
      </c>
      <c r="I33845" s="21">
        <v>316678657.61000001</v>
      </c>
      <c r="J33845" s="22" t="s">
        <v>8409</v>
      </c>
      <c r="K33845" s="22" t="s">
        <v>8409</v>
      </c>
      <c r="L33845" s="21">
        <v>316678657.61000001</v>
      </c>
      <c r="M33845" s="21">
        <v>56485760</v>
      </c>
      <c r="N33845" s="21">
        <v>260192897.60999998</v>
      </c>
      <c r="O33845" s="22" t="s">
        <v>8409</v>
      </c>
    </row>
    <row r="33846" spans="1:15" ht="24" x14ac:dyDescent="0.2">
      <c r="A33846" s="24" t="s">
        <v>7454</v>
      </c>
      <c r="B33846" s="24" t="s">
        <v>2419</v>
      </c>
      <c r="C33846" s="24" t="s">
        <v>2421</v>
      </c>
      <c r="D33846" s="20" t="s">
        <v>8474</v>
      </c>
      <c r="E33846" s="20" t="s">
        <v>0</v>
      </c>
      <c r="F33846" s="20" t="s">
        <v>0</v>
      </c>
      <c r="G33846" s="21">
        <v>316678657.61000001</v>
      </c>
      <c r="H33846" s="22" t="s">
        <v>8409</v>
      </c>
      <c r="I33846" s="21">
        <v>316678657.61000001</v>
      </c>
      <c r="J33846" s="22" t="s">
        <v>8409</v>
      </c>
      <c r="K33846" s="22" t="s">
        <v>8409</v>
      </c>
      <c r="L33846" s="21">
        <v>316678657.61000001</v>
      </c>
      <c r="M33846" s="21">
        <v>56485760</v>
      </c>
      <c r="N33846" s="21">
        <v>260192897.60999998</v>
      </c>
      <c r="O33846" s="22" t="s">
        <v>8409</v>
      </c>
    </row>
    <row r="33847" spans="1:15" ht="24" x14ac:dyDescent="0.2">
      <c r="A33847" s="24" t="s">
        <v>7454</v>
      </c>
      <c r="B33847" s="24" t="s">
        <v>2419</v>
      </c>
      <c r="C33847" s="24" t="s">
        <v>2421</v>
      </c>
      <c r="D33847" s="24" t="s">
        <v>8475</v>
      </c>
      <c r="E33847" s="25" t="s">
        <v>2427</v>
      </c>
      <c r="F33847" s="25" t="s">
        <v>14</v>
      </c>
      <c r="G33847" s="21">
        <v>491366.6</v>
      </c>
      <c r="H33847" s="22" t="s">
        <v>8409</v>
      </c>
      <c r="I33847" s="21">
        <v>491366.6</v>
      </c>
      <c r="J33847" s="22" t="s">
        <v>8409</v>
      </c>
      <c r="K33847" s="22" t="s">
        <v>8409</v>
      </c>
      <c r="L33847" s="21">
        <v>491366.6</v>
      </c>
      <c r="M33847" s="22" t="s">
        <v>8409</v>
      </c>
      <c r="N33847" s="21">
        <v>491366.6</v>
      </c>
      <c r="O33847" s="22" t="s">
        <v>8409</v>
      </c>
    </row>
    <row r="33848" spans="1:15" ht="24" x14ac:dyDescent="0.2">
      <c r="A33848" s="24" t="s">
        <v>7454</v>
      </c>
      <c r="B33848" s="24" t="s">
        <v>2419</v>
      </c>
      <c r="C33848" s="24" t="s">
        <v>2421</v>
      </c>
      <c r="D33848" s="24" t="s">
        <v>8475</v>
      </c>
      <c r="E33848" s="25" t="s">
        <v>53303</v>
      </c>
      <c r="F33848" s="25" t="s">
        <v>53304</v>
      </c>
      <c r="G33848" s="21">
        <v>8400</v>
      </c>
      <c r="H33848" s="22" t="s">
        <v>8409</v>
      </c>
      <c r="I33848" s="21">
        <v>8400</v>
      </c>
      <c r="J33848" s="22" t="s">
        <v>8409</v>
      </c>
      <c r="K33848" s="22" t="s">
        <v>8409</v>
      </c>
      <c r="L33848" s="21">
        <v>8400</v>
      </c>
      <c r="M33848" s="22" t="s">
        <v>8409</v>
      </c>
      <c r="N33848" s="21">
        <v>8400</v>
      </c>
      <c r="O33848" s="22" t="s">
        <v>8409</v>
      </c>
    </row>
    <row r="33849" spans="1:15" ht="24" x14ac:dyDescent="0.2">
      <c r="A33849" s="24" t="s">
        <v>7454</v>
      </c>
      <c r="B33849" s="24" t="s">
        <v>2419</v>
      </c>
      <c r="C33849" s="24" t="s">
        <v>2421</v>
      </c>
      <c r="D33849" s="24" t="s">
        <v>8475</v>
      </c>
      <c r="E33849" s="25" t="s">
        <v>2430</v>
      </c>
      <c r="F33849" s="25" t="s">
        <v>14</v>
      </c>
      <c r="G33849" s="21">
        <v>50000</v>
      </c>
      <c r="H33849" s="22" t="s">
        <v>8409</v>
      </c>
      <c r="I33849" s="21">
        <v>50000</v>
      </c>
      <c r="J33849" s="22" t="s">
        <v>8409</v>
      </c>
      <c r="K33849" s="22" t="s">
        <v>8409</v>
      </c>
      <c r="L33849" s="21">
        <v>50000</v>
      </c>
      <c r="M33849" s="22" t="s">
        <v>8409</v>
      </c>
      <c r="N33849" s="21">
        <v>50000</v>
      </c>
      <c r="O33849" s="22" t="s">
        <v>8409</v>
      </c>
    </row>
    <row r="33850" spans="1:15" ht="24" x14ac:dyDescent="0.2">
      <c r="A33850" s="24" t="s">
        <v>7454</v>
      </c>
      <c r="B33850" s="24" t="s">
        <v>2419</v>
      </c>
      <c r="C33850" s="24" t="s">
        <v>2421</v>
      </c>
      <c r="D33850" s="24" t="s">
        <v>8475</v>
      </c>
      <c r="E33850" s="25" t="s">
        <v>53305</v>
      </c>
      <c r="F33850" s="25" t="s">
        <v>53306</v>
      </c>
      <c r="G33850" s="21">
        <v>890000</v>
      </c>
      <c r="H33850" s="22" t="s">
        <v>8409</v>
      </c>
      <c r="I33850" s="21">
        <v>890000</v>
      </c>
      <c r="J33850" s="22" t="s">
        <v>8409</v>
      </c>
      <c r="K33850" s="22" t="s">
        <v>8409</v>
      </c>
      <c r="L33850" s="21">
        <v>890000</v>
      </c>
      <c r="M33850" s="22" t="s">
        <v>8409</v>
      </c>
      <c r="N33850" s="21">
        <v>890000</v>
      </c>
      <c r="O33850" s="22" t="s">
        <v>8409</v>
      </c>
    </row>
    <row r="33851" spans="1:15" ht="24" x14ac:dyDescent="0.2">
      <c r="A33851" s="24" t="s">
        <v>7454</v>
      </c>
      <c r="B33851" s="24" t="s">
        <v>2419</v>
      </c>
      <c r="C33851" s="24" t="s">
        <v>2421</v>
      </c>
      <c r="D33851" s="24" t="s">
        <v>8475</v>
      </c>
      <c r="E33851" s="25" t="s">
        <v>53307</v>
      </c>
      <c r="F33851" s="25" t="s">
        <v>53308</v>
      </c>
      <c r="G33851" s="21">
        <v>18238300</v>
      </c>
      <c r="H33851" s="22" t="s">
        <v>8409</v>
      </c>
      <c r="I33851" s="21">
        <v>18238300</v>
      </c>
      <c r="J33851" s="22" t="s">
        <v>8409</v>
      </c>
      <c r="K33851" s="22" t="s">
        <v>8409</v>
      </c>
      <c r="L33851" s="21">
        <v>18238300</v>
      </c>
      <c r="M33851" s="21">
        <v>18238300</v>
      </c>
      <c r="N33851" s="22" t="s">
        <v>8409</v>
      </c>
      <c r="O33851" s="22" t="s">
        <v>8409</v>
      </c>
    </row>
    <row r="33852" spans="1:15" ht="24" x14ac:dyDescent="0.2">
      <c r="A33852" s="24" t="s">
        <v>7454</v>
      </c>
      <c r="B33852" s="24" t="s">
        <v>2419</v>
      </c>
      <c r="C33852" s="24" t="s">
        <v>2421</v>
      </c>
      <c r="D33852" s="24" t="s">
        <v>8475</v>
      </c>
      <c r="E33852" s="25" t="s">
        <v>3001</v>
      </c>
      <c r="F33852" s="25" t="s">
        <v>53309</v>
      </c>
      <c r="G33852" s="21">
        <v>37584800</v>
      </c>
      <c r="H33852" s="22" t="s">
        <v>8409</v>
      </c>
      <c r="I33852" s="21">
        <v>37584800</v>
      </c>
      <c r="J33852" s="22" t="s">
        <v>8409</v>
      </c>
      <c r="K33852" s="22" t="s">
        <v>8409</v>
      </c>
      <c r="L33852" s="21">
        <v>37584800</v>
      </c>
      <c r="M33852" s="22" t="s">
        <v>8409</v>
      </c>
      <c r="N33852" s="21">
        <v>37584800</v>
      </c>
      <c r="O33852" s="22" t="s">
        <v>8409</v>
      </c>
    </row>
    <row r="33853" spans="1:15" ht="24" x14ac:dyDescent="0.2">
      <c r="A33853" s="24" t="s">
        <v>7454</v>
      </c>
      <c r="B33853" s="24" t="s">
        <v>2419</v>
      </c>
      <c r="C33853" s="24" t="s">
        <v>2421</v>
      </c>
      <c r="D33853" s="24" t="s">
        <v>8475</v>
      </c>
      <c r="E33853" s="25" t="s">
        <v>3159</v>
      </c>
      <c r="F33853" s="25" t="s">
        <v>53310</v>
      </c>
      <c r="G33853" s="21">
        <v>148733989.00999999</v>
      </c>
      <c r="H33853" s="22" t="s">
        <v>8409</v>
      </c>
      <c r="I33853" s="21">
        <v>148733989.00999999</v>
      </c>
      <c r="J33853" s="22" t="s">
        <v>8409</v>
      </c>
      <c r="K33853" s="22" t="s">
        <v>8409</v>
      </c>
      <c r="L33853" s="21">
        <v>148733989.00999999</v>
      </c>
      <c r="M33853" s="22" t="s">
        <v>8409</v>
      </c>
      <c r="N33853" s="21">
        <v>148733989.00999999</v>
      </c>
      <c r="O33853" s="22" t="s">
        <v>8409</v>
      </c>
    </row>
    <row r="33854" spans="1:15" ht="24" x14ac:dyDescent="0.2">
      <c r="A33854" s="24" t="s">
        <v>7454</v>
      </c>
      <c r="B33854" s="24" t="s">
        <v>2419</v>
      </c>
      <c r="C33854" s="24" t="s">
        <v>2421</v>
      </c>
      <c r="D33854" s="24" t="s">
        <v>8475</v>
      </c>
      <c r="E33854" s="25" t="s">
        <v>4957</v>
      </c>
      <c r="F33854" s="25" t="s">
        <v>53311</v>
      </c>
      <c r="G33854" s="21">
        <v>24481300</v>
      </c>
      <c r="H33854" s="22" t="s">
        <v>8409</v>
      </c>
      <c r="I33854" s="21">
        <v>24481300</v>
      </c>
      <c r="J33854" s="22" t="s">
        <v>8409</v>
      </c>
      <c r="K33854" s="22" t="s">
        <v>8409</v>
      </c>
      <c r="L33854" s="21">
        <v>24481300</v>
      </c>
      <c r="M33854" s="22" t="s">
        <v>8409</v>
      </c>
      <c r="N33854" s="21">
        <v>24481300</v>
      </c>
      <c r="O33854" s="22" t="s">
        <v>8409</v>
      </c>
    </row>
    <row r="33855" spans="1:15" ht="24" x14ac:dyDescent="0.2">
      <c r="A33855" s="24" t="s">
        <v>7454</v>
      </c>
      <c r="B33855" s="24" t="s">
        <v>2419</v>
      </c>
      <c r="C33855" s="24" t="s">
        <v>2421</v>
      </c>
      <c r="D33855" s="24" t="s">
        <v>8475</v>
      </c>
      <c r="E33855" s="25" t="s">
        <v>3920</v>
      </c>
      <c r="F33855" s="25" t="s">
        <v>53312</v>
      </c>
      <c r="G33855" s="21">
        <v>38239400</v>
      </c>
      <c r="H33855" s="22" t="s">
        <v>8409</v>
      </c>
      <c r="I33855" s="21">
        <v>38239400</v>
      </c>
      <c r="J33855" s="22" t="s">
        <v>8409</v>
      </c>
      <c r="K33855" s="22" t="s">
        <v>8409</v>
      </c>
      <c r="L33855" s="21">
        <v>38239400</v>
      </c>
      <c r="M33855" s="21">
        <v>38239400</v>
      </c>
      <c r="N33855" s="22" t="s">
        <v>8409</v>
      </c>
      <c r="O33855" s="22" t="s">
        <v>8409</v>
      </c>
    </row>
    <row r="33856" spans="1:15" ht="24" x14ac:dyDescent="0.2">
      <c r="A33856" s="24" t="s">
        <v>7454</v>
      </c>
      <c r="B33856" s="24" t="s">
        <v>2419</v>
      </c>
      <c r="C33856" s="24" t="s">
        <v>2421</v>
      </c>
      <c r="D33856" s="24" t="s">
        <v>8475</v>
      </c>
      <c r="E33856" s="25" t="s">
        <v>7313</v>
      </c>
      <c r="F33856" s="25" t="s">
        <v>53313</v>
      </c>
      <c r="G33856" s="21">
        <v>25530800</v>
      </c>
      <c r="H33856" s="22" t="s">
        <v>8409</v>
      </c>
      <c r="I33856" s="21">
        <v>25530800</v>
      </c>
      <c r="J33856" s="22" t="s">
        <v>8409</v>
      </c>
      <c r="K33856" s="22" t="s">
        <v>8409</v>
      </c>
      <c r="L33856" s="21">
        <v>25530800</v>
      </c>
      <c r="M33856" s="22" t="s">
        <v>8409</v>
      </c>
      <c r="N33856" s="21">
        <v>25530800</v>
      </c>
      <c r="O33856" s="22" t="s">
        <v>8409</v>
      </c>
    </row>
    <row r="33857" spans="1:15" ht="24" x14ac:dyDescent="0.2">
      <c r="A33857" s="24" t="s">
        <v>7454</v>
      </c>
      <c r="B33857" s="24" t="s">
        <v>2419</v>
      </c>
      <c r="C33857" s="24" t="s">
        <v>2421</v>
      </c>
      <c r="D33857" s="24" t="s">
        <v>8475</v>
      </c>
      <c r="E33857" s="25" t="s">
        <v>3276</v>
      </c>
      <c r="F33857" s="25" t="s">
        <v>53314</v>
      </c>
      <c r="G33857" s="21">
        <v>22225500</v>
      </c>
      <c r="H33857" s="22" t="s">
        <v>8409</v>
      </c>
      <c r="I33857" s="21">
        <v>22225500</v>
      </c>
      <c r="J33857" s="22" t="s">
        <v>8409</v>
      </c>
      <c r="K33857" s="22" t="s">
        <v>8409</v>
      </c>
      <c r="L33857" s="21">
        <v>22225500</v>
      </c>
      <c r="M33857" s="22" t="s">
        <v>8409</v>
      </c>
      <c r="N33857" s="21">
        <v>22225500</v>
      </c>
      <c r="O33857" s="22" t="s">
        <v>8409</v>
      </c>
    </row>
    <row r="33858" spans="1:15" ht="24" x14ac:dyDescent="0.2">
      <c r="A33858" s="24" t="s">
        <v>7454</v>
      </c>
      <c r="B33858" s="24" t="s">
        <v>2419</v>
      </c>
      <c r="C33858" s="24" t="s">
        <v>2421</v>
      </c>
      <c r="D33858" s="24" t="s">
        <v>8475</v>
      </c>
      <c r="E33858" s="25" t="s">
        <v>2431</v>
      </c>
      <c r="F33858" s="25" t="s">
        <v>14</v>
      </c>
      <c r="G33858" s="21">
        <v>188000</v>
      </c>
      <c r="H33858" s="22" t="s">
        <v>8409</v>
      </c>
      <c r="I33858" s="21">
        <v>188000</v>
      </c>
      <c r="J33858" s="22" t="s">
        <v>8409</v>
      </c>
      <c r="K33858" s="22" t="s">
        <v>8409</v>
      </c>
      <c r="L33858" s="21">
        <v>188000</v>
      </c>
      <c r="M33858" s="22" t="s">
        <v>8409</v>
      </c>
      <c r="N33858" s="21">
        <v>188000</v>
      </c>
      <c r="O33858" s="22" t="s">
        <v>8409</v>
      </c>
    </row>
    <row r="33859" spans="1:15" ht="24" x14ac:dyDescent="0.2">
      <c r="A33859" s="24" t="s">
        <v>7454</v>
      </c>
      <c r="B33859" s="24" t="s">
        <v>2419</v>
      </c>
      <c r="C33859" s="24" t="s">
        <v>2421</v>
      </c>
      <c r="D33859" s="24" t="s">
        <v>8475</v>
      </c>
      <c r="E33859" s="25" t="s">
        <v>2436</v>
      </c>
      <c r="F33859" s="25" t="s">
        <v>14</v>
      </c>
      <c r="G33859" s="21">
        <v>8742</v>
      </c>
      <c r="H33859" s="22" t="s">
        <v>8409</v>
      </c>
      <c r="I33859" s="21">
        <v>8742</v>
      </c>
      <c r="J33859" s="22" t="s">
        <v>8409</v>
      </c>
      <c r="K33859" s="22" t="s">
        <v>8409</v>
      </c>
      <c r="L33859" s="21">
        <v>8742</v>
      </c>
      <c r="M33859" s="22" t="s">
        <v>8409</v>
      </c>
      <c r="N33859" s="21">
        <v>8742</v>
      </c>
      <c r="O33859" s="22" t="s">
        <v>8409</v>
      </c>
    </row>
    <row r="33860" spans="1:15" ht="24" x14ac:dyDescent="0.2">
      <c r="A33860" s="24" t="s">
        <v>7454</v>
      </c>
      <c r="B33860" s="24" t="s">
        <v>2419</v>
      </c>
      <c r="C33860" s="24" t="s">
        <v>2421</v>
      </c>
      <c r="D33860" s="24" t="s">
        <v>8475</v>
      </c>
      <c r="E33860" s="25" t="s">
        <v>20210</v>
      </c>
      <c r="F33860" s="25" t="s">
        <v>20211</v>
      </c>
      <c r="G33860" s="21">
        <v>8060</v>
      </c>
      <c r="H33860" s="22" t="s">
        <v>8409</v>
      </c>
      <c r="I33860" s="21">
        <v>8060</v>
      </c>
      <c r="J33860" s="22" t="s">
        <v>8409</v>
      </c>
      <c r="K33860" s="22" t="s">
        <v>8409</v>
      </c>
      <c r="L33860" s="21">
        <v>8060</v>
      </c>
      <c r="M33860" s="21">
        <v>8060</v>
      </c>
      <c r="N33860" s="22" t="s">
        <v>8409</v>
      </c>
      <c r="O33860" s="22" t="s">
        <v>8409</v>
      </c>
    </row>
    <row r="33861" spans="1:15" ht="24" x14ac:dyDescent="0.2">
      <c r="A33861" s="24" t="s">
        <v>7454</v>
      </c>
      <c r="B33861" s="24" t="s">
        <v>2419</v>
      </c>
      <c r="C33861" s="20" t="s">
        <v>2438</v>
      </c>
      <c r="D33861" s="20" t="s">
        <v>0</v>
      </c>
      <c r="E33861" s="20" t="s">
        <v>0</v>
      </c>
      <c r="F33861" s="20" t="s">
        <v>0</v>
      </c>
      <c r="G33861" s="21">
        <v>56764351.670000002</v>
      </c>
      <c r="H33861" s="22" t="s">
        <v>8409</v>
      </c>
      <c r="I33861" s="21">
        <v>56764351.670000002</v>
      </c>
      <c r="J33861" s="22" t="s">
        <v>8409</v>
      </c>
      <c r="K33861" s="22" t="s">
        <v>8409</v>
      </c>
      <c r="L33861" s="21">
        <v>56764351.670000002</v>
      </c>
      <c r="M33861" s="22" t="s">
        <v>8409</v>
      </c>
      <c r="N33861" s="21">
        <v>56764351.670000002</v>
      </c>
      <c r="O33861" s="22" t="s">
        <v>8409</v>
      </c>
    </row>
    <row r="33862" spans="1:15" ht="24" x14ac:dyDescent="0.2">
      <c r="A33862" s="24" t="s">
        <v>7454</v>
      </c>
      <c r="B33862" s="24" t="s">
        <v>2419</v>
      </c>
      <c r="C33862" s="24" t="s">
        <v>2439</v>
      </c>
      <c r="D33862" s="20" t="s">
        <v>8474</v>
      </c>
      <c r="E33862" s="20" t="s">
        <v>0</v>
      </c>
      <c r="F33862" s="20" t="s">
        <v>0</v>
      </c>
      <c r="G33862" s="21">
        <v>56764351.670000002</v>
      </c>
      <c r="H33862" s="22" t="s">
        <v>8409</v>
      </c>
      <c r="I33862" s="21">
        <v>56764351.670000002</v>
      </c>
      <c r="J33862" s="22" t="s">
        <v>8409</v>
      </c>
      <c r="K33862" s="22" t="s">
        <v>8409</v>
      </c>
      <c r="L33862" s="21">
        <v>56764351.670000002</v>
      </c>
      <c r="M33862" s="22" t="s">
        <v>8409</v>
      </c>
      <c r="N33862" s="21">
        <v>56764351.670000002</v>
      </c>
      <c r="O33862" s="22" t="s">
        <v>8409</v>
      </c>
    </row>
    <row r="33863" spans="1:15" ht="24" x14ac:dyDescent="0.2">
      <c r="A33863" s="24" t="s">
        <v>7454</v>
      </c>
      <c r="B33863" s="24" t="s">
        <v>2419</v>
      </c>
      <c r="C33863" s="24" t="s">
        <v>2439</v>
      </c>
      <c r="D33863" s="24" t="s">
        <v>8475</v>
      </c>
      <c r="E33863" s="25" t="s">
        <v>53315</v>
      </c>
      <c r="F33863" s="25" t="s">
        <v>53316</v>
      </c>
      <c r="G33863" s="21">
        <v>28990000</v>
      </c>
      <c r="H33863" s="22" t="s">
        <v>8409</v>
      </c>
      <c r="I33863" s="21">
        <v>28990000</v>
      </c>
      <c r="J33863" s="22" t="s">
        <v>8409</v>
      </c>
      <c r="K33863" s="22" t="s">
        <v>8409</v>
      </c>
      <c r="L33863" s="21">
        <v>28990000</v>
      </c>
      <c r="M33863" s="22" t="s">
        <v>8409</v>
      </c>
      <c r="N33863" s="21">
        <v>28990000</v>
      </c>
      <c r="O33863" s="22" t="s">
        <v>8409</v>
      </c>
    </row>
    <row r="33864" spans="1:15" ht="24" x14ac:dyDescent="0.2">
      <c r="A33864" s="24" t="s">
        <v>7454</v>
      </c>
      <c r="B33864" s="24" t="s">
        <v>2419</v>
      </c>
      <c r="C33864" s="24" t="s">
        <v>2439</v>
      </c>
      <c r="D33864" s="24" t="s">
        <v>8475</v>
      </c>
      <c r="E33864" s="25" t="s">
        <v>4475</v>
      </c>
      <c r="F33864" s="25" t="s">
        <v>53317</v>
      </c>
      <c r="G33864" s="21">
        <v>27774351.670000002</v>
      </c>
      <c r="H33864" s="22" t="s">
        <v>8409</v>
      </c>
      <c r="I33864" s="21">
        <v>27774351.670000002</v>
      </c>
      <c r="J33864" s="22" t="s">
        <v>8409</v>
      </c>
      <c r="K33864" s="22" t="s">
        <v>8409</v>
      </c>
      <c r="L33864" s="21">
        <v>27774351.670000002</v>
      </c>
      <c r="M33864" s="22" t="s">
        <v>8409</v>
      </c>
      <c r="N33864" s="21">
        <v>27774351.670000002</v>
      </c>
      <c r="O33864" s="22" t="s">
        <v>8409</v>
      </c>
    </row>
    <row r="33865" spans="1:15" ht="24" x14ac:dyDescent="0.2">
      <c r="A33865" s="24" t="s">
        <v>7454</v>
      </c>
      <c r="B33865" s="24" t="s">
        <v>2419</v>
      </c>
      <c r="C33865" s="20" t="s">
        <v>2459</v>
      </c>
      <c r="D33865" s="20" t="s">
        <v>0</v>
      </c>
      <c r="E33865" s="20" t="s">
        <v>0</v>
      </c>
      <c r="F33865" s="20" t="s">
        <v>0</v>
      </c>
      <c r="G33865" s="21">
        <v>91675</v>
      </c>
      <c r="H33865" s="22" t="s">
        <v>8409</v>
      </c>
      <c r="I33865" s="21">
        <v>91675</v>
      </c>
      <c r="J33865" s="22" t="s">
        <v>8409</v>
      </c>
      <c r="K33865" s="22" t="s">
        <v>8409</v>
      </c>
      <c r="L33865" s="21">
        <v>91675</v>
      </c>
      <c r="M33865" s="21">
        <v>91675</v>
      </c>
      <c r="N33865" s="22" t="s">
        <v>8409</v>
      </c>
      <c r="O33865" s="22" t="s">
        <v>8409</v>
      </c>
    </row>
    <row r="33866" spans="1:15" ht="24" x14ac:dyDescent="0.2">
      <c r="A33866" s="24" t="s">
        <v>7454</v>
      </c>
      <c r="B33866" s="24" t="s">
        <v>2419</v>
      </c>
      <c r="C33866" s="24" t="s">
        <v>2460</v>
      </c>
      <c r="D33866" s="20" t="s">
        <v>8474</v>
      </c>
      <c r="E33866" s="20" t="s">
        <v>0</v>
      </c>
      <c r="F33866" s="20" t="s">
        <v>0</v>
      </c>
      <c r="G33866" s="21">
        <v>91675</v>
      </c>
      <c r="H33866" s="22" t="s">
        <v>8409</v>
      </c>
      <c r="I33866" s="21">
        <v>91675</v>
      </c>
      <c r="J33866" s="22" t="s">
        <v>8409</v>
      </c>
      <c r="K33866" s="22" t="s">
        <v>8409</v>
      </c>
      <c r="L33866" s="21">
        <v>91675</v>
      </c>
      <c r="M33866" s="21">
        <v>91675</v>
      </c>
      <c r="N33866" s="22" t="s">
        <v>8409</v>
      </c>
      <c r="O33866" s="22" t="s">
        <v>8409</v>
      </c>
    </row>
    <row r="33867" spans="1:15" ht="24" x14ac:dyDescent="0.2">
      <c r="A33867" s="24" t="s">
        <v>7454</v>
      </c>
      <c r="B33867" s="24" t="s">
        <v>2419</v>
      </c>
      <c r="C33867" s="24" t="s">
        <v>2460</v>
      </c>
      <c r="D33867" s="25" t="s">
        <v>8475</v>
      </c>
      <c r="E33867" s="25" t="s">
        <v>17629</v>
      </c>
      <c r="F33867" s="25" t="s">
        <v>17630</v>
      </c>
      <c r="G33867" s="21">
        <v>91675</v>
      </c>
      <c r="H33867" s="22" t="s">
        <v>8409</v>
      </c>
      <c r="I33867" s="21">
        <v>91675</v>
      </c>
      <c r="J33867" s="22" t="s">
        <v>8409</v>
      </c>
      <c r="K33867" s="22" t="s">
        <v>8409</v>
      </c>
      <c r="L33867" s="21">
        <v>91675</v>
      </c>
      <c r="M33867" s="21">
        <v>91675</v>
      </c>
      <c r="N33867" s="22" t="s">
        <v>8409</v>
      </c>
      <c r="O33867" s="22" t="s">
        <v>8409</v>
      </c>
    </row>
    <row r="33868" spans="1:15" ht="24" x14ac:dyDescent="0.2">
      <c r="A33868" s="24" t="s">
        <v>7454</v>
      </c>
      <c r="B33868" s="20" t="s">
        <v>2486</v>
      </c>
      <c r="C33868" s="20" t="s">
        <v>0</v>
      </c>
      <c r="D33868" s="20" t="s">
        <v>0</v>
      </c>
      <c r="E33868" s="20" t="s">
        <v>0</v>
      </c>
      <c r="F33868" s="20" t="s">
        <v>0</v>
      </c>
      <c r="G33868" s="21">
        <v>8997457</v>
      </c>
      <c r="H33868" s="22" t="s">
        <v>8409</v>
      </c>
      <c r="I33868" s="21">
        <v>8997457</v>
      </c>
      <c r="J33868" s="21">
        <v>588717</v>
      </c>
      <c r="K33868" s="23">
        <v>6.5431488030451268</v>
      </c>
      <c r="L33868" s="21">
        <v>8408740</v>
      </c>
      <c r="M33868" s="22" t="s">
        <v>8409</v>
      </c>
      <c r="N33868" s="21">
        <v>8408740</v>
      </c>
      <c r="O33868" s="22" t="s">
        <v>8409</v>
      </c>
    </row>
    <row r="33869" spans="1:15" ht="24" x14ac:dyDescent="0.2">
      <c r="A33869" s="24" t="s">
        <v>7454</v>
      </c>
      <c r="B33869" s="24" t="s">
        <v>2487</v>
      </c>
      <c r="C33869" s="20" t="s">
        <v>2499</v>
      </c>
      <c r="D33869" s="20" t="s">
        <v>0</v>
      </c>
      <c r="E33869" s="20" t="s">
        <v>0</v>
      </c>
      <c r="F33869" s="20" t="s">
        <v>0</v>
      </c>
      <c r="G33869" s="21">
        <v>8997457</v>
      </c>
      <c r="H33869" s="22" t="s">
        <v>8409</v>
      </c>
      <c r="I33869" s="21">
        <v>8997457</v>
      </c>
      <c r="J33869" s="21">
        <v>588717</v>
      </c>
      <c r="K33869" s="23">
        <v>6.5431488030451268</v>
      </c>
      <c r="L33869" s="21">
        <v>8408740</v>
      </c>
      <c r="M33869" s="22" t="s">
        <v>8409</v>
      </c>
      <c r="N33869" s="21">
        <v>8408740</v>
      </c>
      <c r="O33869" s="22" t="s">
        <v>8409</v>
      </c>
    </row>
    <row r="33870" spans="1:15" ht="24" x14ac:dyDescent="0.2">
      <c r="A33870" s="24" t="s">
        <v>7454</v>
      </c>
      <c r="B33870" s="24" t="s">
        <v>2487</v>
      </c>
      <c r="C33870" s="24" t="s">
        <v>2500</v>
      </c>
      <c r="D33870" s="20" t="s">
        <v>8474</v>
      </c>
      <c r="E33870" s="20" t="s">
        <v>0</v>
      </c>
      <c r="F33870" s="20" t="s">
        <v>0</v>
      </c>
      <c r="G33870" s="21">
        <v>8997457</v>
      </c>
      <c r="H33870" s="22" t="s">
        <v>8409</v>
      </c>
      <c r="I33870" s="21">
        <v>8997457</v>
      </c>
      <c r="J33870" s="21">
        <v>588717</v>
      </c>
      <c r="K33870" s="23">
        <v>6.5431488030451268</v>
      </c>
      <c r="L33870" s="21">
        <v>8408740</v>
      </c>
      <c r="M33870" s="22" t="s">
        <v>8409</v>
      </c>
      <c r="N33870" s="21">
        <v>8408740</v>
      </c>
      <c r="O33870" s="22" t="s">
        <v>8409</v>
      </c>
    </row>
    <row r="33871" spans="1:15" ht="24" x14ac:dyDescent="0.2">
      <c r="A33871" s="24" t="s">
        <v>7454</v>
      </c>
      <c r="B33871" s="24" t="s">
        <v>2487</v>
      </c>
      <c r="C33871" s="24" t="s">
        <v>2500</v>
      </c>
      <c r="D33871" s="25" t="s">
        <v>8475</v>
      </c>
      <c r="E33871" s="25" t="s">
        <v>17829</v>
      </c>
      <c r="F33871" s="25" t="s">
        <v>17830</v>
      </c>
      <c r="G33871" s="21">
        <v>8997457</v>
      </c>
      <c r="H33871" s="22" t="s">
        <v>8409</v>
      </c>
      <c r="I33871" s="21">
        <v>8997457</v>
      </c>
      <c r="J33871" s="21">
        <v>588717</v>
      </c>
      <c r="K33871" s="23">
        <v>6.5431488030451268</v>
      </c>
      <c r="L33871" s="21">
        <v>8408740</v>
      </c>
      <c r="M33871" s="22" t="s">
        <v>8409</v>
      </c>
      <c r="N33871" s="21">
        <v>8408740</v>
      </c>
      <c r="O33871" s="22" t="s">
        <v>8409</v>
      </c>
    </row>
    <row r="33872" spans="1:15" ht="24" x14ac:dyDescent="0.2">
      <c r="A33872" s="24" t="s">
        <v>7454</v>
      </c>
      <c r="B33872" s="20" t="s">
        <v>2524</v>
      </c>
      <c r="C33872" s="20" t="s">
        <v>0</v>
      </c>
      <c r="D33872" s="20" t="s">
        <v>0</v>
      </c>
      <c r="E33872" s="20" t="s">
        <v>0</v>
      </c>
      <c r="F33872" s="20" t="s">
        <v>0</v>
      </c>
      <c r="G33872" s="21">
        <v>144839269</v>
      </c>
      <c r="H33872" s="22" t="s">
        <v>8409</v>
      </c>
      <c r="I33872" s="21">
        <v>144839269</v>
      </c>
      <c r="J33872" s="21">
        <v>17920000</v>
      </c>
      <c r="K33872" s="23">
        <v>12.372335295340381</v>
      </c>
      <c r="L33872" s="21">
        <v>126919269</v>
      </c>
      <c r="M33872" s="21">
        <v>24073200</v>
      </c>
      <c r="N33872" s="21">
        <v>102846069</v>
      </c>
      <c r="O33872" s="22" t="s">
        <v>8409</v>
      </c>
    </row>
    <row r="33873" spans="1:15" ht="24" x14ac:dyDescent="0.2">
      <c r="A33873" s="24" t="s">
        <v>7454</v>
      </c>
      <c r="B33873" s="24" t="s">
        <v>2525</v>
      </c>
      <c r="C33873" s="20" t="s">
        <v>7538</v>
      </c>
      <c r="D33873" s="20" t="s">
        <v>0</v>
      </c>
      <c r="E33873" s="20" t="s">
        <v>0</v>
      </c>
      <c r="F33873" s="20" t="s">
        <v>0</v>
      </c>
      <c r="G33873" s="21">
        <v>144839269</v>
      </c>
      <c r="H33873" s="22" t="s">
        <v>8409</v>
      </c>
      <c r="I33873" s="21">
        <v>144839269</v>
      </c>
      <c r="J33873" s="21">
        <v>17920000</v>
      </c>
      <c r="K33873" s="23">
        <v>12.372335295340381</v>
      </c>
      <c r="L33873" s="21">
        <v>126919269</v>
      </c>
      <c r="M33873" s="21">
        <v>24073200</v>
      </c>
      <c r="N33873" s="21">
        <v>102846069</v>
      </c>
      <c r="O33873" s="22" t="s">
        <v>8409</v>
      </c>
    </row>
    <row r="33874" spans="1:15" ht="24" x14ac:dyDescent="0.2">
      <c r="A33874" s="24" t="s">
        <v>7454</v>
      </c>
      <c r="B33874" s="24" t="s">
        <v>2525</v>
      </c>
      <c r="C33874" s="24" t="s">
        <v>7539</v>
      </c>
      <c r="D33874" s="20" t="s">
        <v>8474</v>
      </c>
      <c r="E33874" s="20" t="s">
        <v>0</v>
      </c>
      <c r="F33874" s="20" t="s">
        <v>0</v>
      </c>
      <c r="G33874" s="21">
        <v>144839269</v>
      </c>
      <c r="H33874" s="22" t="s">
        <v>8409</v>
      </c>
      <c r="I33874" s="21">
        <v>144839269</v>
      </c>
      <c r="J33874" s="21">
        <v>17920000</v>
      </c>
      <c r="K33874" s="23">
        <v>12.372335295340381</v>
      </c>
      <c r="L33874" s="21">
        <v>126919269</v>
      </c>
      <c r="M33874" s="21">
        <v>24073200</v>
      </c>
      <c r="N33874" s="21">
        <v>102846069</v>
      </c>
      <c r="O33874" s="22" t="s">
        <v>8409</v>
      </c>
    </row>
    <row r="33875" spans="1:15" ht="24" x14ac:dyDescent="0.2">
      <c r="A33875" s="24" t="s">
        <v>7454</v>
      </c>
      <c r="B33875" s="24" t="s">
        <v>2525</v>
      </c>
      <c r="C33875" s="24" t="s">
        <v>7539</v>
      </c>
      <c r="D33875" s="24" t="s">
        <v>8475</v>
      </c>
      <c r="E33875" s="25" t="s">
        <v>53318</v>
      </c>
      <c r="F33875" s="25" t="s">
        <v>53319</v>
      </c>
      <c r="G33875" s="21">
        <v>1076000</v>
      </c>
      <c r="H33875" s="22" t="s">
        <v>8409</v>
      </c>
      <c r="I33875" s="21">
        <v>1076000</v>
      </c>
      <c r="J33875" s="22" t="s">
        <v>8409</v>
      </c>
      <c r="K33875" s="22" t="s">
        <v>8409</v>
      </c>
      <c r="L33875" s="21">
        <v>1076000</v>
      </c>
      <c r="M33875" s="21">
        <v>1076000</v>
      </c>
      <c r="N33875" s="22" t="s">
        <v>8409</v>
      </c>
      <c r="O33875" s="22" t="s">
        <v>8409</v>
      </c>
    </row>
    <row r="33876" spans="1:15" ht="24" x14ac:dyDescent="0.2">
      <c r="A33876" s="24" t="s">
        <v>7454</v>
      </c>
      <c r="B33876" s="24" t="s">
        <v>2525</v>
      </c>
      <c r="C33876" s="24" t="s">
        <v>7539</v>
      </c>
      <c r="D33876" s="24" t="s">
        <v>8475</v>
      </c>
      <c r="E33876" s="25" t="s">
        <v>53320</v>
      </c>
      <c r="F33876" s="25" t="s">
        <v>53321</v>
      </c>
      <c r="G33876" s="21">
        <v>508200</v>
      </c>
      <c r="H33876" s="22" t="s">
        <v>8409</v>
      </c>
      <c r="I33876" s="21">
        <v>508200</v>
      </c>
      <c r="J33876" s="22" t="s">
        <v>8409</v>
      </c>
      <c r="K33876" s="22" t="s">
        <v>8409</v>
      </c>
      <c r="L33876" s="21">
        <v>508200</v>
      </c>
      <c r="M33876" s="21">
        <v>508200</v>
      </c>
      <c r="N33876" s="22" t="s">
        <v>8409</v>
      </c>
      <c r="O33876" s="22" t="s">
        <v>8409</v>
      </c>
    </row>
    <row r="33877" spans="1:15" ht="24" x14ac:dyDescent="0.2">
      <c r="A33877" s="24" t="s">
        <v>7454</v>
      </c>
      <c r="B33877" s="24" t="s">
        <v>2525</v>
      </c>
      <c r="C33877" s="24" t="s">
        <v>7539</v>
      </c>
      <c r="D33877" s="24" t="s">
        <v>8475</v>
      </c>
      <c r="E33877" s="25" t="s">
        <v>53322</v>
      </c>
      <c r="F33877" s="25" t="s">
        <v>53323</v>
      </c>
      <c r="G33877" s="21">
        <v>107000</v>
      </c>
      <c r="H33877" s="22" t="s">
        <v>8409</v>
      </c>
      <c r="I33877" s="21">
        <v>107000</v>
      </c>
      <c r="J33877" s="22" t="s">
        <v>8409</v>
      </c>
      <c r="K33877" s="22" t="s">
        <v>8409</v>
      </c>
      <c r="L33877" s="21">
        <v>107000</v>
      </c>
      <c r="M33877" s="22" t="s">
        <v>8409</v>
      </c>
      <c r="N33877" s="21">
        <v>107000</v>
      </c>
      <c r="O33877" s="22" t="s">
        <v>8409</v>
      </c>
    </row>
    <row r="33878" spans="1:15" ht="24" x14ac:dyDescent="0.2">
      <c r="A33878" s="24" t="s">
        <v>7454</v>
      </c>
      <c r="B33878" s="24" t="s">
        <v>2525</v>
      </c>
      <c r="C33878" s="24" t="s">
        <v>7539</v>
      </c>
      <c r="D33878" s="24" t="s">
        <v>8475</v>
      </c>
      <c r="E33878" s="25" t="s">
        <v>53324</v>
      </c>
      <c r="F33878" s="25" t="s">
        <v>53325</v>
      </c>
      <c r="G33878" s="21">
        <v>53500</v>
      </c>
      <c r="H33878" s="22" t="s">
        <v>8409</v>
      </c>
      <c r="I33878" s="21">
        <v>53500</v>
      </c>
      <c r="J33878" s="22" t="s">
        <v>8409</v>
      </c>
      <c r="K33878" s="22" t="s">
        <v>8409</v>
      </c>
      <c r="L33878" s="21">
        <v>53500</v>
      </c>
      <c r="M33878" s="22" t="s">
        <v>8409</v>
      </c>
      <c r="N33878" s="21">
        <v>53500</v>
      </c>
      <c r="O33878" s="22" t="s">
        <v>8409</v>
      </c>
    </row>
    <row r="33879" spans="1:15" ht="24" x14ac:dyDescent="0.2">
      <c r="A33879" s="24" t="s">
        <v>7454</v>
      </c>
      <c r="B33879" s="24" t="s">
        <v>2525</v>
      </c>
      <c r="C33879" s="24" t="s">
        <v>7539</v>
      </c>
      <c r="D33879" s="24" t="s">
        <v>8475</v>
      </c>
      <c r="E33879" s="25" t="s">
        <v>53326</v>
      </c>
      <c r="F33879" s="25" t="s">
        <v>53327</v>
      </c>
      <c r="G33879" s="21">
        <v>69500</v>
      </c>
      <c r="H33879" s="22" t="s">
        <v>8409</v>
      </c>
      <c r="I33879" s="21">
        <v>69500</v>
      </c>
      <c r="J33879" s="22" t="s">
        <v>8409</v>
      </c>
      <c r="K33879" s="22" t="s">
        <v>8409</v>
      </c>
      <c r="L33879" s="21">
        <v>69500</v>
      </c>
      <c r="M33879" s="22" t="s">
        <v>8409</v>
      </c>
      <c r="N33879" s="21">
        <v>69500</v>
      </c>
      <c r="O33879" s="22" t="s">
        <v>8409</v>
      </c>
    </row>
    <row r="33880" spans="1:15" ht="24" x14ac:dyDescent="0.2">
      <c r="A33880" s="24" t="s">
        <v>7454</v>
      </c>
      <c r="B33880" s="24" t="s">
        <v>2525</v>
      </c>
      <c r="C33880" s="24" t="s">
        <v>7539</v>
      </c>
      <c r="D33880" s="24" t="s">
        <v>8475</v>
      </c>
      <c r="E33880" s="25" t="s">
        <v>53328</v>
      </c>
      <c r="F33880" s="25" t="s">
        <v>53329</v>
      </c>
      <c r="G33880" s="21">
        <v>486800</v>
      </c>
      <c r="H33880" s="22" t="s">
        <v>8409</v>
      </c>
      <c r="I33880" s="21">
        <v>486800</v>
      </c>
      <c r="J33880" s="22" t="s">
        <v>8409</v>
      </c>
      <c r="K33880" s="22" t="s">
        <v>8409</v>
      </c>
      <c r="L33880" s="21">
        <v>486800</v>
      </c>
      <c r="M33880" s="22" t="s">
        <v>8409</v>
      </c>
      <c r="N33880" s="21">
        <v>486800</v>
      </c>
      <c r="O33880" s="22" t="s">
        <v>8409</v>
      </c>
    </row>
    <row r="33881" spans="1:15" ht="24" x14ac:dyDescent="0.2">
      <c r="A33881" s="24" t="s">
        <v>7454</v>
      </c>
      <c r="B33881" s="24" t="s">
        <v>2525</v>
      </c>
      <c r="C33881" s="24" t="s">
        <v>7539</v>
      </c>
      <c r="D33881" s="24" t="s">
        <v>8475</v>
      </c>
      <c r="E33881" s="25" t="s">
        <v>53330</v>
      </c>
      <c r="F33881" s="25" t="s">
        <v>53331</v>
      </c>
      <c r="G33881" s="21">
        <v>19200</v>
      </c>
      <c r="H33881" s="22" t="s">
        <v>8409</v>
      </c>
      <c r="I33881" s="21">
        <v>19200</v>
      </c>
      <c r="J33881" s="22" t="s">
        <v>8409</v>
      </c>
      <c r="K33881" s="22" t="s">
        <v>8409</v>
      </c>
      <c r="L33881" s="21">
        <v>19200</v>
      </c>
      <c r="M33881" s="22" t="s">
        <v>8409</v>
      </c>
      <c r="N33881" s="21">
        <v>19200</v>
      </c>
      <c r="O33881" s="22" t="s">
        <v>8409</v>
      </c>
    </row>
    <row r="33882" spans="1:15" ht="24" x14ac:dyDescent="0.2">
      <c r="A33882" s="24" t="s">
        <v>7454</v>
      </c>
      <c r="B33882" s="24" t="s">
        <v>2525</v>
      </c>
      <c r="C33882" s="24" t="s">
        <v>7539</v>
      </c>
      <c r="D33882" s="24" t="s">
        <v>8475</v>
      </c>
      <c r="E33882" s="25" t="s">
        <v>53332</v>
      </c>
      <c r="F33882" s="25" t="s">
        <v>53333</v>
      </c>
      <c r="G33882" s="21">
        <v>38500</v>
      </c>
      <c r="H33882" s="22" t="s">
        <v>8409</v>
      </c>
      <c r="I33882" s="21">
        <v>38500</v>
      </c>
      <c r="J33882" s="22" t="s">
        <v>8409</v>
      </c>
      <c r="K33882" s="22" t="s">
        <v>8409</v>
      </c>
      <c r="L33882" s="21">
        <v>38500</v>
      </c>
      <c r="M33882" s="22" t="s">
        <v>8409</v>
      </c>
      <c r="N33882" s="21">
        <v>38500</v>
      </c>
      <c r="O33882" s="22" t="s">
        <v>8409</v>
      </c>
    </row>
    <row r="33883" spans="1:15" ht="24" x14ac:dyDescent="0.2">
      <c r="A33883" s="24" t="s">
        <v>7454</v>
      </c>
      <c r="B33883" s="24" t="s">
        <v>2525</v>
      </c>
      <c r="C33883" s="24" t="s">
        <v>7539</v>
      </c>
      <c r="D33883" s="24" t="s">
        <v>8475</v>
      </c>
      <c r="E33883" s="25" t="s">
        <v>53334</v>
      </c>
      <c r="F33883" s="25" t="s">
        <v>53335</v>
      </c>
      <c r="G33883" s="21">
        <v>374500</v>
      </c>
      <c r="H33883" s="22" t="s">
        <v>8409</v>
      </c>
      <c r="I33883" s="21">
        <v>374500</v>
      </c>
      <c r="J33883" s="22" t="s">
        <v>8409</v>
      </c>
      <c r="K33883" s="22" t="s">
        <v>8409</v>
      </c>
      <c r="L33883" s="21">
        <v>374500</v>
      </c>
      <c r="M33883" s="22" t="s">
        <v>8409</v>
      </c>
      <c r="N33883" s="21">
        <v>374500</v>
      </c>
      <c r="O33883" s="22" t="s">
        <v>8409</v>
      </c>
    </row>
    <row r="33884" spans="1:15" ht="24" x14ac:dyDescent="0.2">
      <c r="A33884" s="24" t="s">
        <v>7454</v>
      </c>
      <c r="B33884" s="24" t="s">
        <v>2525</v>
      </c>
      <c r="C33884" s="24" t="s">
        <v>7539</v>
      </c>
      <c r="D33884" s="24" t="s">
        <v>8475</v>
      </c>
      <c r="E33884" s="25" t="s">
        <v>53336</v>
      </c>
      <c r="F33884" s="25" t="s">
        <v>53337</v>
      </c>
      <c r="G33884" s="21">
        <v>321000</v>
      </c>
      <c r="H33884" s="22" t="s">
        <v>8409</v>
      </c>
      <c r="I33884" s="21">
        <v>321000</v>
      </c>
      <c r="J33884" s="22" t="s">
        <v>8409</v>
      </c>
      <c r="K33884" s="22" t="s">
        <v>8409</v>
      </c>
      <c r="L33884" s="21">
        <v>321000</v>
      </c>
      <c r="M33884" s="22" t="s">
        <v>8409</v>
      </c>
      <c r="N33884" s="21">
        <v>321000</v>
      </c>
      <c r="O33884" s="22" t="s">
        <v>8409</v>
      </c>
    </row>
    <row r="33885" spans="1:15" ht="24" x14ac:dyDescent="0.2">
      <c r="A33885" s="24" t="s">
        <v>7454</v>
      </c>
      <c r="B33885" s="24" t="s">
        <v>2525</v>
      </c>
      <c r="C33885" s="24" t="s">
        <v>7539</v>
      </c>
      <c r="D33885" s="24" t="s">
        <v>8475</v>
      </c>
      <c r="E33885" s="25" t="s">
        <v>53338</v>
      </c>
      <c r="F33885" s="25" t="s">
        <v>53339</v>
      </c>
      <c r="G33885" s="21">
        <v>481500</v>
      </c>
      <c r="H33885" s="22" t="s">
        <v>8409</v>
      </c>
      <c r="I33885" s="21">
        <v>481500</v>
      </c>
      <c r="J33885" s="22" t="s">
        <v>8409</v>
      </c>
      <c r="K33885" s="22" t="s">
        <v>8409</v>
      </c>
      <c r="L33885" s="21">
        <v>481500</v>
      </c>
      <c r="M33885" s="22" t="s">
        <v>8409</v>
      </c>
      <c r="N33885" s="21">
        <v>481500</v>
      </c>
      <c r="O33885" s="22" t="s">
        <v>8409</v>
      </c>
    </row>
    <row r="33886" spans="1:15" ht="24" x14ac:dyDescent="0.2">
      <c r="A33886" s="24" t="s">
        <v>7454</v>
      </c>
      <c r="B33886" s="24" t="s">
        <v>2525</v>
      </c>
      <c r="C33886" s="24" t="s">
        <v>7539</v>
      </c>
      <c r="D33886" s="24" t="s">
        <v>8475</v>
      </c>
      <c r="E33886" s="25" t="s">
        <v>53340</v>
      </c>
      <c r="F33886" s="25" t="s">
        <v>53341</v>
      </c>
      <c r="G33886" s="21">
        <v>695500</v>
      </c>
      <c r="H33886" s="22" t="s">
        <v>8409</v>
      </c>
      <c r="I33886" s="21">
        <v>695500</v>
      </c>
      <c r="J33886" s="22" t="s">
        <v>8409</v>
      </c>
      <c r="K33886" s="22" t="s">
        <v>8409</v>
      </c>
      <c r="L33886" s="21">
        <v>695500</v>
      </c>
      <c r="M33886" s="22" t="s">
        <v>8409</v>
      </c>
      <c r="N33886" s="21">
        <v>695500</v>
      </c>
      <c r="O33886" s="22" t="s">
        <v>8409</v>
      </c>
    </row>
    <row r="33887" spans="1:15" ht="24" x14ac:dyDescent="0.2">
      <c r="A33887" s="24" t="s">
        <v>7454</v>
      </c>
      <c r="B33887" s="24" t="s">
        <v>2525</v>
      </c>
      <c r="C33887" s="24" t="s">
        <v>7539</v>
      </c>
      <c r="D33887" s="24" t="s">
        <v>8475</v>
      </c>
      <c r="E33887" s="25" t="s">
        <v>53342</v>
      </c>
      <c r="F33887" s="25" t="s">
        <v>53343</v>
      </c>
      <c r="G33887" s="21">
        <v>663400</v>
      </c>
      <c r="H33887" s="22" t="s">
        <v>8409</v>
      </c>
      <c r="I33887" s="21">
        <v>663400</v>
      </c>
      <c r="J33887" s="22" t="s">
        <v>8409</v>
      </c>
      <c r="K33887" s="22" t="s">
        <v>8409</v>
      </c>
      <c r="L33887" s="21">
        <v>663400</v>
      </c>
      <c r="M33887" s="22" t="s">
        <v>8409</v>
      </c>
      <c r="N33887" s="21">
        <v>663400</v>
      </c>
      <c r="O33887" s="22" t="s">
        <v>8409</v>
      </c>
    </row>
    <row r="33888" spans="1:15" ht="24" x14ac:dyDescent="0.2">
      <c r="A33888" s="24" t="s">
        <v>7454</v>
      </c>
      <c r="B33888" s="24" t="s">
        <v>2525</v>
      </c>
      <c r="C33888" s="24" t="s">
        <v>7539</v>
      </c>
      <c r="D33888" s="24" t="s">
        <v>8475</v>
      </c>
      <c r="E33888" s="25" t="s">
        <v>53344</v>
      </c>
      <c r="F33888" s="25" t="s">
        <v>53345</v>
      </c>
      <c r="G33888" s="21">
        <v>78100</v>
      </c>
      <c r="H33888" s="22" t="s">
        <v>8409</v>
      </c>
      <c r="I33888" s="21">
        <v>78100</v>
      </c>
      <c r="J33888" s="22" t="s">
        <v>8409</v>
      </c>
      <c r="K33888" s="22" t="s">
        <v>8409</v>
      </c>
      <c r="L33888" s="21">
        <v>78100</v>
      </c>
      <c r="M33888" s="22" t="s">
        <v>8409</v>
      </c>
      <c r="N33888" s="21">
        <v>78100</v>
      </c>
      <c r="O33888" s="22" t="s">
        <v>8409</v>
      </c>
    </row>
    <row r="33889" spans="1:15" ht="24" x14ac:dyDescent="0.2">
      <c r="A33889" s="24" t="s">
        <v>7454</v>
      </c>
      <c r="B33889" s="24" t="s">
        <v>2525</v>
      </c>
      <c r="C33889" s="24" t="s">
        <v>7539</v>
      </c>
      <c r="D33889" s="24" t="s">
        <v>8475</v>
      </c>
      <c r="E33889" s="25" t="s">
        <v>53346</v>
      </c>
      <c r="F33889" s="25" t="s">
        <v>53347</v>
      </c>
      <c r="G33889" s="21">
        <v>33100</v>
      </c>
      <c r="H33889" s="22" t="s">
        <v>8409</v>
      </c>
      <c r="I33889" s="21">
        <v>33100</v>
      </c>
      <c r="J33889" s="22" t="s">
        <v>8409</v>
      </c>
      <c r="K33889" s="22" t="s">
        <v>8409</v>
      </c>
      <c r="L33889" s="21">
        <v>33100</v>
      </c>
      <c r="M33889" s="22" t="s">
        <v>8409</v>
      </c>
      <c r="N33889" s="21">
        <v>33100</v>
      </c>
      <c r="O33889" s="22" t="s">
        <v>8409</v>
      </c>
    </row>
    <row r="33890" spans="1:15" ht="24" x14ac:dyDescent="0.2">
      <c r="A33890" s="24" t="s">
        <v>7454</v>
      </c>
      <c r="B33890" s="24" t="s">
        <v>2525</v>
      </c>
      <c r="C33890" s="24" t="s">
        <v>7539</v>
      </c>
      <c r="D33890" s="24" t="s">
        <v>8475</v>
      </c>
      <c r="E33890" s="25" t="s">
        <v>53348</v>
      </c>
      <c r="F33890" s="25" t="s">
        <v>53349</v>
      </c>
      <c r="G33890" s="21">
        <v>90900</v>
      </c>
      <c r="H33890" s="22" t="s">
        <v>8409</v>
      </c>
      <c r="I33890" s="21">
        <v>90900</v>
      </c>
      <c r="J33890" s="22" t="s">
        <v>8409</v>
      </c>
      <c r="K33890" s="22" t="s">
        <v>8409</v>
      </c>
      <c r="L33890" s="21">
        <v>90900</v>
      </c>
      <c r="M33890" s="22" t="s">
        <v>8409</v>
      </c>
      <c r="N33890" s="21">
        <v>90900</v>
      </c>
      <c r="O33890" s="22" t="s">
        <v>8409</v>
      </c>
    </row>
    <row r="33891" spans="1:15" ht="24" x14ac:dyDescent="0.2">
      <c r="A33891" s="24" t="s">
        <v>7454</v>
      </c>
      <c r="B33891" s="24" t="s">
        <v>2525</v>
      </c>
      <c r="C33891" s="24" t="s">
        <v>7539</v>
      </c>
      <c r="D33891" s="24" t="s">
        <v>8475</v>
      </c>
      <c r="E33891" s="25" t="s">
        <v>53350</v>
      </c>
      <c r="F33891" s="25" t="s">
        <v>53351</v>
      </c>
      <c r="G33891" s="21">
        <v>31200</v>
      </c>
      <c r="H33891" s="22" t="s">
        <v>8409</v>
      </c>
      <c r="I33891" s="21">
        <v>31200</v>
      </c>
      <c r="J33891" s="22" t="s">
        <v>8409</v>
      </c>
      <c r="K33891" s="22" t="s">
        <v>8409</v>
      </c>
      <c r="L33891" s="21">
        <v>31200</v>
      </c>
      <c r="M33891" s="22" t="s">
        <v>8409</v>
      </c>
      <c r="N33891" s="21">
        <v>31200</v>
      </c>
      <c r="O33891" s="22" t="s">
        <v>8409</v>
      </c>
    </row>
    <row r="33892" spans="1:15" ht="24" x14ac:dyDescent="0.2">
      <c r="A33892" s="24" t="s">
        <v>7454</v>
      </c>
      <c r="B33892" s="24" t="s">
        <v>2525</v>
      </c>
      <c r="C33892" s="24" t="s">
        <v>7539</v>
      </c>
      <c r="D33892" s="24" t="s">
        <v>8475</v>
      </c>
      <c r="E33892" s="25" t="s">
        <v>53352</v>
      </c>
      <c r="F33892" s="25" t="s">
        <v>53353</v>
      </c>
      <c r="G33892" s="21">
        <v>139100</v>
      </c>
      <c r="H33892" s="22" t="s">
        <v>8409</v>
      </c>
      <c r="I33892" s="21">
        <v>139100</v>
      </c>
      <c r="J33892" s="22" t="s">
        <v>8409</v>
      </c>
      <c r="K33892" s="22" t="s">
        <v>8409</v>
      </c>
      <c r="L33892" s="21">
        <v>139100</v>
      </c>
      <c r="M33892" s="22" t="s">
        <v>8409</v>
      </c>
      <c r="N33892" s="21">
        <v>139100</v>
      </c>
      <c r="O33892" s="22" t="s">
        <v>8409</v>
      </c>
    </row>
    <row r="33893" spans="1:15" ht="24" x14ac:dyDescent="0.2">
      <c r="A33893" s="24" t="s">
        <v>7454</v>
      </c>
      <c r="B33893" s="24" t="s">
        <v>2525</v>
      </c>
      <c r="C33893" s="24" t="s">
        <v>7539</v>
      </c>
      <c r="D33893" s="24" t="s">
        <v>8475</v>
      </c>
      <c r="E33893" s="25" t="s">
        <v>53354</v>
      </c>
      <c r="F33893" s="25" t="s">
        <v>53355</v>
      </c>
      <c r="G33893" s="21">
        <v>272800</v>
      </c>
      <c r="H33893" s="22" t="s">
        <v>8409</v>
      </c>
      <c r="I33893" s="21">
        <v>272800</v>
      </c>
      <c r="J33893" s="22" t="s">
        <v>8409</v>
      </c>
      <c r="K33893" s="22" t="s">
        <v>8409</v>
      </c>
      <c r="L33893" s="21">
        <v>272800</v>
      </c>
      <c r="M33893" s="22" t="s">
        <v>8409</v>
      </c>
      <c r="N33893" s="21">
        <v>272800</v>
      </c>
      <c r="O33893" s="22" t="s">
        <v>8409</v>
      </c>
    </row>
    <row r="33894" spans="1:15" ht="24" x14ac:dyDescent="0.2">
      <c r="A33894" s="24" t="s">
        <v>7454</v>
      </c>
      <c r="B33894" s="24" t="s">
        <v>2525</v>
      </c>
      <c r="C33894" s="24" t="s">
        <v>7539</v>
      </c>
      <c r="D33894" s="24" t="s">
        <v>8475</v>
      </c>
      <c r="E33894" s="25" t="s">
        <v>53356</v>
      </c>
      <c r="F33894" s="25" t="s">
        <v>53357</v>
      </c>
      <c r="G33894" s="21">
        <v>203300</v>
      </c>
      <c r="H33894" s="22" t="s">
        <v>8409</v>
      </c>
      <c r="I33894" s="21">
        <v>203300</v>
      </c>
      <c r="J33894" s="22" t="s">
        <v>8409</v>
      </c>
      <c r="K33894" s="22" t="s">
        <v>8409</v>
      </c>
      <c r="L33894" s="21">
        <v>203300</v>
      </c>
      <c r="M33894" s="22" t="s">
        <v>8409</v>
      </c>
      <c r="N33894" s="21">
        <v>203300</v>
      </c>
      <c r="O33894" s="22" t="s">
        <v>8409</v>
      </c>
    </row>
    <row r="33895" spans="1:15" ht="24" x14ac:dyDescent="0.2">
      <c r="A33895" s="24" t="s">
        <v>7454</v>
      </c>
      <c r="B33895" s="24" t="s">
        <v>2525</v>
      </c>
      <c r="C33895" s="24" t="s">
        <v>7539</v>
      </c>
      <c r="D33895" s="24" t="s">
        <v>8475</v>
      </c>
      <c r="E33895" s="25" t="s">
        <v>53358</v>
      </c>
      <c r="F33895" s="25" t="s">
        <v>53359</v>
      </c>
      <c r="G33895" s="21">
        <v>39500</v>
      </c>
      <c r="H33895" s="22" t="s">
        <v>8409</v>
      </c>
      <c r="I33895" s="21">
        <v>39500</v>
      </c>
      <c r="J33895" s="22" t="s">
        <v>8409</v>
      </c>
      <c r="K33895" s="22" t="s">
        <v>8409</v>
      </c>
      <c r="L33895" s="21">
        <v>39500</v>
      </c>
      <c r="M33895" s="22" t="s">
        <v>8409</v>
      </c>
      <c r="N33895" s="21">
        <v>39500</v>
      </c>
      <c r="O33895" s="22" t="s">
        <v>8409</v>
      </c>
    </row>
    <row r="33896" spans="1:15" ht="24" x14ac:dyDescent="0.2">
      <c r="A33896" s="24" t="s">
        <v>7454</v>
      </c>
      <c r="B33896" s="24" t="s">
        <v>2525</v>
      </c>
      <c r="C33896" s="24" t="s">
        <v>7539</v>
      </c>
      <c r="D33896" s="24" t="s">
        <v>8475</v>
      </c>
      <c r="E33896" s="25" t="s">
        <v>53360</v>
      </c>
      <c r="F33896" s="25" t="s">
        <v>53361</v>
      </c>
      <c r="G33896" s="21">
        <v>15900</v>
      </c>
      <c r="H33896" s="22" t="s">
        <v>8409</v>
      </c>
      <c r="I33896" s="21">
        <v>15900</v>
      </c>
      <c r="J33896" s="22" t="s">
        <v>8409</v>
      </c>
      <c r="K33896" s="22" t="s">
        <v>8409</v>
      </c>
      <c r="L33896" s="21">
        <v>15900</v>
      </c>
      <c r="M33896" s="22" t="s">
        <v>8409</v>
      </c>
      <c r="N33896" s="21">
        <v>15900</v>
      </c>
      <c r="O33896" s="22" t="s">
        <v>8409</v>
      </c>
    </row>
    <row r="33897" spans="1:15" ht="24" x14ac:dyDescent="0.2">
      <c r="A33897" s="24" t="s">
        <v>7454</v>
      </c>
      <c r="B33897" s="24" t="s">
        <v>2525</v>
      </c>
      <c r="C33897" s="24" t="s">
        <v>7539</v>
      </c>
      <c r="D33897" s="24" t="s">
        <v>8475</v>
      </c>
      <c r="E33897" s="25" t="s">
        <v>53362</v>
      </c>
      <c r="F33897" s="25" t="s">
        <v>53363</v>
      </c>
      <c r="G33897" s="21">
        <v>21100</v>
      </c>
      <c r="H33897" s="22" t="s">
        <v>8409</v>
      </c>
      <c r="I33897" s="21">
        <v>21100</v>
      </c>
      <c r="J33897" s="22" t="s">
        <v>8409</v>
      </c>
      <c r="K33897" s="22" t="s">
        <v>8409</v>
      </c>
      <c r="L33897" s="21">
        <v>21100</v>
      </c>
      <c r="M33897" s="22" t="s">
        <v>8409</v>
      </c>
      <c r="N33897" s="21">
        <v>21100</v>
      </c>
      <c r="O33897" s="22" t="s">
        <v>8409</v>
      </c>
    </row>
    <row r="33898" spans="1:15" ht="24" x14ac:dyDescent="0.2">
      <c r="A33898" s="24" t="s">
        <v>7454</v>
      </c>
      <c r="B33898" s="24" t="s">
        <v>2525</v>
      </c>
      <c r="C33898" s="24" t="s">
        <v>7539</v>
      </c>
      <c r="D33898" s="24" t="s">
        <v>8475</v>
      </c>
      <c r="E33898" s="25" t="s">
        <v>53364</v>
      </c>
      <c r="F33898" s="25" t="s">
        <v>53365</v>
      </c>
      <c r="G33898" s="21">
        <v>120000</v>
      </c>
      <c r="H33898" s="22" t="s">
        <v>8409</v>
      </c>
      <c r="I33898" s="21">
        <v>120000</v>
      </c>
      <c r="J33898" s="22" t="s">
        <v>8409</v>
      </c>
      <c r="K33898" s="22" t="s">
        <v>8409</v>
      </c>
      <c r="L33898" s="21">
        <v>120000</v>
      </c>
      <c r="M33898" s="22" t="s">
        <v>8409</v>
      </c>
      <c r="N33898" s="21">
        <v>120000</v>
      </c>
      <c r="O33898" s="22" t="s">
        <v>8409</v>
      </c>
    </row>
    <row r="33899" spans="1:15" ht="24" x14ac:dyDescent="0.2">
      <c r="A33899" s="24" t="s">
        <v>7454</v>
      </c>
      <c r="B33899" s="24" t="s">
        <v>2525</v>
      </c>
      <c r="C33899" s="24" t="s">
        <v>7539</v>
      </c>
      <c r="D33899" s="24" t="s">
        <v>8475</v>
      </c>
      <c r="E33899" s="25" t="s">
        <v>53366</v>
      </c>
      <c r="F33899" s="25" t="s">
        <v>53367</v>
      </c>
      <c r="G33899" s="21">
        <v>40500</v>
      </c>
      <c r="H33899" s="22" t="s">
        <v>8409</v>
      </c>
      <c r="I33899" s="21">
        <v>40500</v>
      </c>
      <c r="J33899" s="22" t="s">
        <v>8409</v>
      </c>
      <c r="K33899" s="22" t="s">
        <v>8409</v>
      </c>
      <c r="L33899" s="21">
        <v>40500</v>
      </c>
      <c r="M33899" s="22" t="s">
        <v>8409</v>
      </c>
      <c r="N33899" s="21">
        <v>40500</v>
      </c>
      <c r="O33899" s="22" t="s">
        <v>8409</v>
      </c>
    </row>
    <row r="33900" spans="1:15" ht="24" x14ac:dyDescent="0.2">
      <c r="A33900" s="24" t="s">
        <v>7454</v>
      </c>
      <c r="B33900" s="24" t="s">
        <v>2525</v>
      </c>
      <c r="C33900" s="24" t="s">
        <v>7539</v>
      </c>
      <c r="D33900" s="24" t="s">
        <v>8475</v>
      </c>
      <c r="E33900" s="25" t="s">
        <v>53368</v>
      </c>
      <c r="F33900" s="25" t="s">
        <v>53369</v>
      </c>
      <c r="G33900" s="21">
        <v>58500</v>
      </c>
      <c r="H33900" s="22" t="s">
        <v>8409</v>
      </c>
      <c r="I33900" s="21">
        <v>58500</v>
      </c>
      <c r="J33900" s="22" t="s">
        <v>8409</v>
      </c>
      <c r="K33900" s="22" t="s">
        <v>8409</v>
      </c>
      <c r="L33900" s="21">
        <v>58500</v>
      </c>
      <c r="M33900" s="22" t="s">
        <v>8409</v>
      </c>
      <c r="N33900" s="21">
        <v>58500</v>
      </c>
      <c r="O33900" s="22" t="s">
        <v>8409</v>
      </c>
    </row>
    <row r="33901" spans="1:15" ht="24" x14ac:dyDescent="0.2">
      <c r="A33901" s="24" t="s">
        <v>7454</v>
      </c>
      <c r="B33901" s="24" t="s">
        <v>2525</v>
      </c>
      <c r="C33901" s="24" t="s">
        <v>7539</v>
      </c>
      <c r="D33901" s="24" t="s">
        <v>8475</v>
      </c>
      <c r="E33901" s="25" t="s">
        <v>53370</v>
      </c>
      <c r="F33901" s="25" t="s">
        <v>53371</v>
      </c>
      <c r="G33901" s="21">
        <v>58000</v>
      </c>
      <c r="H33901" s="22" t="s">
        <v>8409</v>
      </c>
      <c r="I33901" s="21">
        <v>58000</v>
      </c>
      <c r="J33901" s="22" t="s">
        <v>8409</v>
      </c>
      <c r="K33901" s="22" t="s">
        <v>8409</v>
      </c>
      <c r="L33901" s="21">
        <v>58000</v>
      </c>
      <c r="M33901" s="22" t="s">
        <v>8409</v>
      </c>
      <c r="N33901" s="21">
        <v>58000</v>
      </c>
      <c r="O33901" s="22" t="s">
        <v>8409</v>
      </c>
    </row>
    <row r="33902" spans="1:15" ht="24" x14ac:dyDescent="0.2">
      <c r="A33902" s="24" t="s">
        <v>7454</v>
      </c>
      <c r="B33902" s="24" t="s">
        <v>2525</v>
      </c>
      <c r="C33902" s="24" t="s">
        <v>7539</v>
      </c>
      <c r="D33902" s="24" t="s">
        <v>8475</v>
      </c>
      <c r="E33902" s="25" t="s">
        <v>53372</v>
      </c>
      <c r="F33902" s="25" t="s">
        <v>53373</v>
      </c>
      <c r="G33902" s="21">
        <v>9500</v>
      </c>
      <c r="H33902" s="22" t="s">
        <v>8409</v>
      </c>
      <c r="I33902" s="21">
        <v>9500</v>
      </c>
      <c r="J33902" s="22" t="s">
        <v>8409</v>
      </c>
      <c r="K33902" s="22" t="s">
        <v>8409</v>
      </c>
      <c r="L33902" s="21">
        <v>9500</v>
      </c>
      <c r="M33902" s="22" t="s">
        <v>8409</v>
      </c>
      <c r="N33902" s="21">
        <v>9500</v>
      </c>
      <c r="O33902" s="22" t="s">
        <v>8409</v>
      </c>
    </row>
    <row r="33903" spans="1:15" ht="24" x14ac:dyDescent="0.2">
      <c r="A33903" s="24" t="s">
        <v>7454</v>
      </c>
      <c r="B33903" s="24" t="s">
        <v>2525</v>
      </c>
      <c r="C33903" s="24" t="s">
        <v>7539</v>
      </c>
      <c r="D33903" s="24" t="s">
        <v>8475</v>
      </c>
      <c r="E33903" s="25" t="s">
        <v>53374</v>
      </c>
      <c r="F33903" s="25" t="s">
        <v>53375</v>
      </c>
      <c r="G33903" s="21">
        <v>428000</v>
      </c>
      <c r="H33903" s="22" t="s">
        <v>8409</v>
      </c>
      <c r="I33903" s="21">
        <v>428000</v>
      </c>
      <c r="J33903" s="22" t="s">
        <v>8409</v>
      </c>
      <c r="K33903" s="22" t="s">
        <v>8409</v>
      </c>
      <c r="L33903" s="21">
        <v>428000</v>
      </c>
      <c r="M33903" s="22" t="s">
        <v>8409</v>
      </c>
      <c r="N33903" s="21">
        <v>428000</v>
      </c>
      <c r="O33903" s="22" t="s">
        <v>8409</v>
      </c>
    </row>
    <row r="33904" spans="1:15" ht="24" x14ac:dyDescent="0.2">
      <c r="A33904" s="24" t="s">
        <v>7454</v>
      </c>
      <c r="B33904" s="24" t="s">
        <v>2525</v>
      </c>
      <c r="C33904" s="24" t="s">
        <v>7539</v>
      </c>
      <c r="D33904" s="24" t="s">
        <v>8475</v>
      </c>
      <c r="E33904" s="25" t="s">
        <v>53376</v>
      </c>
      <c r="F33904" s="25" t="s">
        <v>53377</v>
      </c>
      <c r="G33904" s="21">
        <v>353000</v>
      </c>
      <c r="H33904" s="22" t="s">
        <v>8409</v>
      </c>
      <c r="I33904" s="21">
        <v>353000</v>
      </c>
      <c r="J33904" s="22" t="s">
        <v>8409</v>
      </c>
      <c r="K33904" s="22" t="s">
        <v>8409</v>
      </c>
      <c r="L33904" s="21">
        <v>353000</v>
      </c>
      <c r="M33904" s="22" t="s">
        <v>8409</v>
      </c>
      <c r="N33904" s="21">
        <v>353000</v>
      </c>
      <c r="O33904" s="22" t="s">
        <v>8409</v>
      </c>
    </row>
    <row r="33905" spans="1:15" ht="24" x14ac:dyDescent="0.2">
      <c r="A33905" s="24" t="s">
        <v>7454</v>
      </c>
      <c r="B33905" s="24" t="s">
        <v>2525</v>
      </c>
      <c r="C33905" s="24" t="s">
        <v>7539</v>
      </c>
      <c r="D33905" s="24" t="s">
        <v>8475</v>
      </c>
      <c r="E33905" s="25" t="s">
        <v>53378</v>
      </c>
      <c r="F33905" s="25" t="s">
        <v>53379</v>
      </c>
      <c r="G33905" s="21">
        <v>551000</v>
      </c>
      <c r="H33905" s="22" t="s">
        <v>8409</v>
      </c>
      <c r="I33905" s="21">
        <v>551000</v>
      </c>
      <c r="J33905" s="22" t="s">
        <v>8409</v>
      </c>
      <c r="K33905" s="22" t="s">
        <v>8409</v>
      </c>
      <c r="L33905" s="21">
        <v>551000</v>
      </c>
      <c r="M33905" s="22" t="s">
        <v>8409</v>
      </c>
      <c r="N33905" s="21">
        <v>551000</v>
      </c>
      <c r="O33905" s="22" t="s">
        <v>8409</v>
      </c>
    </row>
    <row r="33906" spans="1:15" ht="24" x14ac:dyDescent="0.2">
      <c r="A33906" s="24" t="s">
        <v>7454</v>
      </c>
      <c r="B33906" s="24" t="s">
        <v>2525</v>
      </c>
      <c r="C33906" s="24" t="s">
        <v>7539</v>
      </c>
      <c r="D33906" s="24" t="s">
        <v>8475</v>
      </c>
      <c r="E33906" s="25" t="s">
        <v>53380</v>
      </c>
      <c r="F33906" s="25" t="s">
        <v>53381</v>
      </c>
      <c r="G33906" s="21">
        <v>822830</v>
      </c>
      <c r="H33906" s="22" t="s">
        <v>8409</v>
      </c>
      <c r="I33906" s="21">
        <v>822830</v>
      </c>
      <c r="J33906" s="22" t="s">
        <v>8409</v>
      </c>
      <c r="K33906" s="22" t="s">
        <v>8409</v>
      </c>
      <c r="L33906" s="21">
        <v>822830</v>
      </c>
      <c r="M33906" s="22" t="s">
        <v>8409</v>
      </c>
      <c r="N33906" s="21">
        <v>822830</v>
      </c>
      <c r="O33906" s="22" t="s">
        <v>8409</v>
      </c>
    </row>
    <row r="33907" spans="1:15" ht="24" x14ac:dyDescent="0.2">
      <c r="A33907" s="24" t="s">
        <v>7454</v>
      </c>
      <c r="B33907" s="24" t="s">
        <v>2525</v>
      </c>
      <c r="C33907" s="24" t="s">
        <v>7539</v>
      </c>
      <c r="D33907" s="24" t="s">
        <v>8475</v>
      </c>
      <c r="E33907" s="25" t="s">
        <v>53382</v>
      </c>
      <c r="F33907" s="25" t="s">
        <v>53383</v>
      </c>
      <c r="G33907" s="21">
        <v>466989</v>
      </c>
      <c r="H33907" s="22" t="s">
        <v>8409</v>
      </c>
      <c r="I33907" s="21">
        <v>466989</v>
      </c>
      <c r="J33907" s="22" t="s">
        <v>8409</v>
      </c>
      <c r="K33907" s="22" t="s">
        <v>8409</v>
      </c>
      <c r="L33907" s="21">
        <v>466989</v>
      </c>
      <c r="M33907" s="22" t="s">
        <v>8409</v>
      </c>
      <c r="N33907" s="21">
        <v>466989</v>
      </c>
      <c r="O33907" s="22" t="s">
        <v>8409</v>
      </c>
    </row>
    <row r="33908" spans="1:15" ht="24" x14ac:dyDescent="0.2">
      <c r="A33908" s="24" t="s">
        <v>7454</v>
      </c>
      <c r="B33908" s="24" t="s">
        <v>2525</v>
      </c>
      <c r="C33908" s="24" t="s">
        <v>7539</v>
      </c>
      <c r="D33908" s="24" t="s">
        <v>8475</v>
      </c>
      <c r="E33908" s="25" t="s">
        <v>7540</v>
      </c>
      <c r="F33908" s="25" t="s">
        <v>53384</v>
      </c>
      <c r="G33908" s="21">
        <v>1819000</v>
      </c>
      <c r="H33908" s="22" t="s">
        <v>8409</v>
      </c>
      <c r="I33908" s="21">
        <v>1819000</v>
      </c>
      <c r="J33908" s="22" t="s">
        <v>8409</v>
      </c>
      <c r="K33908" s="22" t="s">
        <v>8409</v>
      </c>
      <c r="L33908" s="21">
        <v>1819000</v>
      </c>
      <c r="M33908" s="22" t="s">
        <v>8409</v>
      </c>
      <c r="N33908" s="21">
        <v>1819000</v>
      </c>
      <c r="O33908" s="22" t="s">
        <v>8409</v>
      </c>
    </row>
    <row r="33909" spans="1:15" ht="24" x14ac:dyDescent="0.2">
      <c r="A33909" s="24" t="s">
        <v>7454</v>
      </c>
      <c r="B33909" s="24" t="s">
        <v>2525</v>
      </c>
      <c r="C33909" s="24" t="s">
        <v>7539</v>
      </c>
      <c r="D33909" s="24" t="s">
        <v>8475</v>
      </c>
      <c r="E33909" s="25" t="s">
        <v>53385</v>
      </c>
      <c r="F33909" s="25" t="s">
        <v>53386</v>
      </c>
      <c r="G33909" s="21">
        <v>8239000</v>
      </c>
      <c r="H33909" s="22" t="s">
        <v>8409</v>
      </c>
      <c r="I33909" s="21">
        <v>8239000</v>
      </c>
      <c r="J33909" s="22" t="s">
        <v>8409</v>
      </c>
      <c r="K33909" s="22" t="s">
        <v>8409</v>
      </c>
      <c r="L33909" s="21">
        <v>8239000</v>
      </c>
      <c r="M33909" s="22" t="s">
        <v>8409</v>
      </c>
      <c r="N33909" s="21">
        <v>8239000</v>
      </c>
      <c r="O33909" s="22" t="s">
        <v>8409</v>
      </c>
    </row>
    <row r="33910" spans="1:15" ht="24" x14ac:dyDescent="0.2">
      <c r="A33910" s="24" t="s">
        <v>7454</v>
      </c>
      <c r="B33910" s="24" t="s">
        <v>2525</v>
      </c>
      <c r="C33910" s="24" t="s">
        <v>7539</v>
      </c>
      <c r="D33910" s="24" t="s">
        <v>8475</v>
      </c>
      <c r="E33910" s="25" t="s">
        <v>53387</v>
      </c>
      <c r="F33910" s="25" t="s">
        <v>53388</v>
      </c>
      <c r="G33910" s="21">
        <v>1551500</v>
      </c>
      <c r="H33910" s="22" t="s">
        <v>8409</v>
      </c>
      <c r="I33910" s="21">
        <v>1551500</v>
      </c>
      <c r="J33910" s="22" t="s">
        <v>8409</v>
      </c>
      <c r="K33910" s="22" t="s">
        <v>8409</v>
      </c>
      <c r="L33910" s="21">
        <v>1551500</v>
      </c>
      <c r="M33910" s="22" t="s">
        <v>8409</v>
      </c>
      <c r="N33910" s="21">
        <v>1551500</v>
      </c>
      <c r="O33910" s="22" t="s">
        <v>8409</v>
      </c>
    </row>
    <row r="33911" spans="1:15" ht="24" x14ac:dyDescent="0.2">
      <c r="A33911" s="24" t="s">
        <v>7454</v>
      </c>
      <c r="B33911" s="24" t="s">
        <v>2525</v>
      </c>
      <c r="C33911" s="24" t="s">
        <v>7539</v>
      </c>
      <c r="D33911" s="24" t="s">
        <v>8475</v>
      </c>
      <c r="E33911" s="25" t="s">
        <v>53389</v>
      </c>
      <c r="F33911" s="25" t="s">
        <v>53390</v>
      </c>
      <c r="G33911" s="21">
        <v>5725000</v>
      </c>
      <c r="H33911" s="22" t="s">
        <v>8409</v>
      </c>
      <c r="I33911" s="21">
        <v>5725000</v>
      </c>
      <c r="J33911" s="22" t="s">
        <v>8409</v>
      </c>
      <c r="K33911" s="22" t="s">
        <v>8409</v>
      </c>
      <c r="L33911" s="21">
        <v>5725000</v>
      </c>
      <c r="M33911" s="22" t="s">
        <v>8409</v>
      </c>
      <c r="N33911" s="21">
        <v>5725000</v>
      </c>
      <c r="O33911" s="22" t="s">
        <v>8409</v>
      </c>
    </row>
    <row r="33912" spans="1:15" ht="24" x14ac:dyDescent="0.2">
      <c r="A33912" s="24" t="s">
        <v>7454</v>
      </c>
      <c r="B33912" s="24" t="s">
        <v>2525</v>
      </c>
      <c r="C33912" s="24" t="s">
        <v>7539</v>
      </c>
      <c r="D33912" s="24" t="s">
        <v>8475</v>
      </c>
      <c r="E33912" s="25" t="s">
        <v>53391</v>
      </c>
      <c r="F33912" s="25" t="s">
        <v>53392</v>
      </c>
      <c r="G33912" s="21">
        <v>3059000</v>
      </c>
      <c r="H33912" s="22" t="s">
        <v>8409</v>
      </c>
      <c r="I33912" s="21">
        <v>3059000</v>
      </c>
      <c r="J33912" s="22" t="s">
        <v>8409</v>
      </c>
      <c r="K33912" s="22" t="s">
        <v>8409</v>
      </c>
      <c r="L33912" s="21">
        <v>3059000</v>
      </c>
      <c r="M33912" s="22" t="s">
        <v>8409</v>
      </c>
      <c r="N33912" s="21">
        <v>3059000</v>
      </c>
      <c r="O33912" s="22" t="s">
        <v>8409</v>
      </c>
    </row>
    <row r="33913" spans="1:15" ht="24" x14ac:dyDescent="0.2">
      <c r="A33913" s="24" t="s">
        <v>7454</v>
      </c>
      <c r="B33913" s="24" t="s">
        <v>2525</v>
      </c>
      <c r="C33913" s="24" t="s">
        <v>7539</v>
      </c>
      <c r="D33913" s="24" t="s">
        <v>8475</v>
      </c>
      <c r="E33913" s="25" t="s">
        <v>53393</v>
      </c>
      <c r="F33913" s="25" t="s">
        <v>53394</v>
      </c>
      <c r="G33913" s="21">
        <v>17920000</v>
      </c>
      <c r="H33913" s="22" t="s">
        <v>8409</v>
      </c>
      <c r="I33913" s="21">
        <v>17920000</v>
      </c>
      <c r="J33913" s="21">
        <v>17920000</v>
      </c>
      <c r="K33913" s="23">
        <v>100</v>
      </c>
      <c r="L33913" s="21">
        <v>0</v>
      </c>
      <c r="M33913" s="22" t="s">
        <v>8409</v>
      </c>
      <c r="N33913" s="21">
        <v>0</v>
      </c>
      <c r="O33913" s="22" t="s">
        <v>8409</v>
      </c>
    </row>
    <row r="33914" spans="1:15" ht="24" x14ac:dyDescent="0.2">
      <c r="A33914" s="24" t="s">
        <v>7454</v>
      </c>
      <c r="B33914" s="24" t="s">
        <v>2525</v>
      </c>
      <c r="C33914" s="24" t="s">
        <v>7539</v>
      </c>
      <c r="D33914" s="24" t="s">
        <v>8475</v>
      </c>
      <c r="E33914" s="25" t="s">
        <v>53395</v>
      </c>
      <c r="F33914" s="25" t="s">
        <v>53396</v>
      </c>
      <c r="G33914" s="21">
        <v>4815000</v>
      </c>
      <c r="H33914" s="22" t="s">
        <v>8409</v>
      </c>
      <c r="I33914" s="21">
        <v>4815000</v>
      </c>
      <c r="J33914" s="22" t="s">
        <v>8409</v>
      </c>
      <c r="K33914" s="22" t="s">
        <v>8409</v>
      </c>
      <c r="L33914" s="21">
        <v>4815000</v>
      </c>
      <c r="M33914" s="22" t="s">
        <v>8409</v>
      </c>
      <c r="N33914" s="21">
        <v>4815000</v>
      </c>
      <c r="O33914" s="22" t="s">
        <v>8409</v>
      </c>
    </row>
    <row r="33915" spans="1:15" ht="24" x14ac:dyDescent="0.2">
      <c r="A33915" s="24" t="s">
        <v>7454</v>
      </c>
      <c r="B33915" s="24" t="s">
        <v>2525</v>
      </c>
      <c r="C33915" s="24" t="s">
        <v>7539</v>
      </c>
      <c r="D33915" s="24" t="s">
        <v>8475</v>
      </c>
      <c r="E33915" s="25" t="s">
        <v>53397</v>
      </c>
      <c r="F33915" s="25" t="s">
        <v>53398</v>
      </c>
      <c r="G33915" s="21">
        <v>1109500</v>
      </c>
      <c r="H33915" s="22" t="s">
        <v>8409</v>
      </c>
      <c r="I33915" s="21">
        <v>1109500</v>
      </c>
      <c r="J33915" s="22" t="s">
        <v>8409</v>
      </c>
      <c r="K33915" s="22" t="s">
        <v>8409</v>
      </c>
      <c r="L33915" s="21">
        <v>1109500</v>
      </c>
      <c r="M33915" s="22" t="s">
        <v>8409</v>
      </c>
      <c r="N33915" s="21">
        <v>1109500</v>
      </c>
      <c r="O33915" s="22" t="s">
        <v>8409</v>
      </c>
    </row>
    <row r="33916" spans="1:15" ht="24" x14ac:dyDescent="0.2">
      <c r="A33916" s="24" t="s">
        <v>7454</v>
      </c>
      <c r="B33916" s="24" t="s">
        <v>2525</v>
      </c>
      <c r="C33916" s="24" t="s">
        <v>7539</v>
      </c>
      <c r="D33916" s="24" t="s">
        <v>8475</v>
      </c>
      <c r="E33916" s="25" t="s">
        <v>53399</v>
      </c>
      <c r="F33916" s="25" t="s">
        <v>53400</v>
      </c>
      <c r="G33916" s="21">
        <v>6288000</v>
      </c>
      <c r="H33916" s="22" t="s">
        <v>8409</v>
      </c>
      <c r="I33916" s="21">
        <v>6288000</v>
      </c>
      <c r="J33916" s="22" t="s">
        <v>8409</v>
      </c>
      <c r="K33916" s="22" t="s">
        <v>8409</v>
      </c>
      <c r="L33916" s="21">
        <v>6288000</v>
      </c>
      <c r="M33916" s="22" t="s">
        <v>8409</v>
      </c>
      <c r="N33916" s="21">
        <v>6288000</v>
      </c>
      <c r="O33916" s="22" t="s">
        <v>8409</v>
      </c>
    </row>
    <row r="33917" spans="1:15" ht="24" x14ac:dyDescent="0.2">
      <c r="A33917" s="24" t="s">
        <v>7454</v>
      </c>
      <c r="B33917" s="24" t="s">
        <v>2525</v>
      </c>
      <c r="C33917" s="24" t="s">
        <v>7539</v>
      </c>
      <c r="D33917" s="24" t="s">
        <v>8475</v>
      </c>
      <c r="E33917" s="25" t="s">
        <v>53401</v>
      </c>
      <c r="F33917" s="25" t="s">
        <v>53402</v>
      </c>
      <c r="G33917" s="21">
        <v>14292000</v>
      </c>
      <c r="H33917" s="22" t="s">
        <v>8409</v>
      </c>
      <c r="I33917" s="21">
        <v>14292000</v>
      </c>
      <c r="J33917" s="22" t="s">
        <v>8409</v>
      </c>
      <c r="K33917" s="22" t="s">
        <v>8409</v>
      </c>
      <c r="L33917" s="21">
        <v>14292000</v>
      </c>
      <c r="M33917" s="22" t="s">
        <v>8409</v>
      </c>
      <c r="N33917" s="21">
        <v>14292000</v>
      </c>
      <c r="O33917" s="22" t="s">
        <v>8409</v>
      </c>
    </row>
    <row r="33918" spans="1:15" ht="24" x14ac:dyDescent="0.2">
      <c r="A33918" s="24" t="s">
        <v>7454</v>
      </c>
      <c r="B33918" s="24" t="s">
        <v>2525</v>
      </c>
      <c r="C33918" s="24" t="s">
        <v>7539</v>
      </c>
      <c r="D33918" s="24" t="s">
        <v>8475</v>
      </c>
      <c r="E33918" s="25" t="s">
        <v>53403</v>
      </c>
      <c r="F33918" s="25" t="s">
        <v>53404</v>
      </c>
      <c r="G33918" s="21">
        <v>10000000</v>
      </c>
      <c r="H33918" s="22" t="s">
        <v>8409</v>
      </c>
      <c r="I33918" s="21">
        <v>10000000</v>
      </c>
      <c r="J33918" s="22" t="s">
        <v>8409</v>
      </c>
      <c r="K33918" s="22" t="s">
        <v>8409</v>
      </c>
      <c r="L33918" s="21">
        <v>10000000</v>
      </c>
      <c r="M33918" s="21">
        <v>10000000</v>
      </c>
      <c r="N33918" s="22" t="s">
        <v>8409</v>
      </c>
      <c r="O33918" s="22" t="s">
        <v>8409</v>
      </c>
    </row>
    <row r="33919" spans="1:15" ht="24" x14ac:dyDescent="0.2">
      <c r="A33919" s="24" t="s">
        <v>7454</v>
      </c>
      <c r="B33919" s="24" t="s">
        <v>2525</v>
      </c>
      <c r="C33919" s="24" t="s">
        <v>7539</v>
      </c>
      <c r="D33919" s="24" t="s">
        <v>8475</v>
      </c>
      <c r="E33919" s="25" t="s">
        <v>53405</v>
      </c>
      <c r="F33919" s="25" t="s">
        <v>53406</v>
      </c>
      <c r="G33919" s="21">
        <v>600000</v>
      </c>
      <c r="H33919" s="22" t="s">
        <v>8409</v>
      </c>
      <c r="I33919" s="21">
        <v>600000</v>
      </c>
      <c r="J33919" s="22" t="s">
        <v>8409</v>
      </c>
      <c r="K33919" s="22" t="s">
        <v>8409</v>
      </c>
      <c r="L33919" s="21">
        <v>600000</v>
      </c>
      <c r="M33919" s="21">
        <v>600000</v>
      </c>
      <c r="N33919" s="22" t="s">
        <v>8409</v>
      </c>
      <c r="O33919" s="22" t="s">
        <v>8409</v>
      </c>
    </row>
    <row r="33920" spans="1:15" ht="24" x14ac:dyDescent="0.2">
      <c r="A33920" s="24" t="s">
        <v>7454</v>
      </c>
      <c r="B33920" s="24" t="s">
        <v>2525</v>
      </c>
      <c r="C33920" s="24" t="s">
        <v>7539</v>
      </c>
      <c r="D33920" s="24" t="s">
        <v>8475</v>
      </c>
      <c r="E33920" s="25" t="s">
        <v>53407</v>
      </c>
      <c r="F33920" s="25" t="s">
        <v>53408</v>
      </c>
      <c r="G33920" s="21">
        <v>1000000</v>
      </c>
      <c r="H33920" s="22" t="s">
        <v>8409</v>
      </c>
      <c r="I33920" s="21">
        <v>1000000</v>
      </c>
      <c r="J33920" s="22" t="s">
        <v>8409</v>
      </c>
      <c r="K33920" s="22" t="s">
        <v>8409</v>
      </c>
      <c r="L33920" s="21">
        <v>1000000</v>
      </c>
      <c r="M33920" s="21">
        <v>1000000</v>
      </c>
      <c r="N33920" s="22" t="s">
        <v>8409</v>
      </c>
      <c r="O33920" s="22" t="s">
        <v>8409</v>
      </c>
    </row>
    <row r="33921" spans="1:15" ht="24" x14ac:dyDescent="0.2">
      <c r="A33921" s="24" t="s">
        <v>7454</v>
      </c>
      <c r="B33921" s="24" t="s">
        <v>2525</v>
      </c>
      <c r="C33921" s="24" t="s">
        <v>7539</v>
      </c>
      <c r="D33921" s="24" t="s">
        <v>8475</v>
      </c>
      <c r="E33921" s="25" t="s">
        <v>53409</v>
      </c>
      <c r="F33921" s="25" t="s">
        <v>53410</v>
      </c>
      <c r="G33921" s="21">
        <v>7320000</v>
      </c>
      <c r="H33921" s="22" t="s">
        <v>8409</v>
      </c>
      <c r="I33921" s="21">
        <v>7320000</v>
      </c>
      <c r="J33921" s="22" t="s">
        <v>8409</v>
      </c>
      <c r="K33921" s="22" t="s">
        <v>8409</v>
      </c>
      <c r="L33921" s="21">
        <v>7320000</v>
      </c>
      <c r="M33921" s="22" t="s">
        <v>8409</v>
      </c>
      <c r="N33921" s="21">
        <v>7320000</v>
      </c>
      <c r="O33921" s="22" t="s">
        <v>8409</v>
      </c>
    </row>
    <row r="33922" spans="1:15" ht="24" x14ac:dyDescent="0.2">
      <c r="A33922" s="24" t="s">
        <v>7454</v>
      </c>
      <c r="B33922" s="24" t="s">
        <v>2525</v>
      </c>
      <c r="C33922" s="24" t="s">
        <v>7539</v>
      </c>
      <c r="D33922" s="24" t="s">
        <v>8475</v>
      </c>
      <c r="E33922" s="25" t="s">
        <v>53411</v>
      </c>
      <c r="F33922" s="25" t="s">
        <v>53412</v>
      </c>
      <c r="G33922" s="21">
        <v>2717800</v>
      </c>
      <c r="H33922" s="22" t="s">
        <v>8409</v>
      </c>
      <c r="I33922" s="21">
        <v>2717800</v>
      </c>
      <c r="J33922" s="22" t="s">
        <v>8409</v>
      </c>
      <c r="K33922" s="22" t="s">
        <v>8409</v>
      </c>
      <c r="L33922" s="21">
        <v>2717800</v>
      </c>
      <c r="M33922" s="22" t="s">
        <v>8409</v>
      </c>
      <c r="N33922" s="21">
        <v>2717800</v>
      </c>
      <c r="O33922" s="22" t="s">
        <v>8409</v>
      </c>
    </row>
    <row r="33923" spans="1:15" ht="24" x14ac:dyDescent="0.2">
      <c r="A33923" s="24" t="s">
        <v>7454</v>
      </c>
      <c r="B33923" s="24" t="s">
        <v>2525</v>
      </c>
      <c r="C33923" s="24" t="s">
        <v>7539</v>
      </c>
      <c r="D33923" s="24" t="s">
        <v>8475</v>
      </c>
      <c r="E33923" s="25" t="s">
        <v>53413</v>
      </c>
      <c r="F33923" s="25" t="s">
        <v>53414</v>
      </c>
      <c r="G33923" s="21">
        <v>2688000</v>
      </c>
      <c r="H33923" s="22" t="s">
        <v>8409</v>
      </c>
      <c r="I33923" s="21">
        <v>2688000</v>
      </c>
      <c r="J33923" s="22" t="s">
        <v>8409</v>
      </c>
      <c r="K33923" s="22" t="s">
        <v>8409</v>
      </c>
      <c r="L33923" s="21">
        <v>2688000</v>
      </c>
      <c r="M33923" s="22" t="s">
        <v>8409</v>
      </c>
      <c r="N33923" s="21">
        <v>2688000</v>
      </c>
      <c r="O33923" s="22" t="s">
        <v>8409</v>
      </c>
    </row>
    <row r="33924" spans="1:15" ht="24" x14ac:dyDescent="0.2">
      <c r="A33924" s="24" t="s">
        <v>7454</v>
      </c>
      <c r="B33924" s="24" t="s">
        <v>2525</v>
      </c>
      <c r="C33924" s="24" t="s">
        <v>7539</v>
      </c>
      <c r="D33924" s="24" t="s">
        <v>8475</v>
      </c>
      <c r="E33924" s="25" t="s">
        <v>53415</v>
      </c>
      <c r="F33924" s="25" t="s">
        <v>53416</v>
      </c>
      <c r="G33924" s="21">
        <v>30000</v>
      </c>
      <c r="H33924" s="22" t="s">
        <v>8409</v>
      </c>
      <c r="I33924" s="21">
        <v>30000</v>
      </c>
      <c r="J33924" s="22" t="s">
        <v>8409</v>
      </c>
      <c r="K33924" s="22" t="s">
        <v>8409</v>
      </c>
      <c r="L33924" s="21">
        <v>30000</v>
      </c>
      <c r="M33924" s="22" t="s">
        <v>8409</v>
      </c>
      <c r="N33924" s="21">
        <v>30000</v>
      </c>
      <c r="O33924" s="22" t="s">
        <v>8409</v>
      </c>
    </row>
    <row r="33925" spans="1:15" ht="24" x14ac:dyDescent="0.2">
      <c r="A33925" s="24" t="s">
        <v>7454</v>
      </c>
      <c r="B33925" s="24" t="s">
        <v>2525</v>
      </c>
      <c r="C33925" s="24" t="s">
        <v>7539</v>
      </c>
      <c r="D33925" s="24" t="s">
        <v>8475</v>
      </c>
      <c r="E33925" s="25" t="s">
        <v>53417</v>
      </c>
      <c r="F33925" s="25" t="s">
        <v>53418</v>
      </c>
      <c r="G33925" s="21">
        <v>130000</v>
      </c>
      <c r="H33925" s="22" t="s">
        <v>8409</v>
      </c>
      <c r="I33925" s="21">
        <v>130000</v>
      </c>
      <c r="J33925" s="22" t="s">
        <v>8409</v>
      </c>
      <c r="K33925" s="22" t="s">
        <v>8409</v>
      </c>
      <c r="L33925" s="21">
        <v>130000</v>
      </c>
      <c r="M33925" s="22" t="s">
        <v>8409</v>
      </c>
      <c r="N33925" s="21">
        <v>130000</v>
      </c>
      <c r="O33925" s="22" t="s">
        <v>8409</v>
      </c>
    </row>
    <row r="33926" spans="1:15" ht="24" x14ac:dyDescent="0.2">
      <c r="A33926" s="24" t="s">
        <v>7454</v>
      </c>
      <c r="B33926" s="24" t="s">
        <v>2525</v>
      </c>
      <c r="C33926" s="24" t="s">
        <v>7539</v>
      </c>
      <c r="D33926" s="24" t="s">
        <v>8475</v>
      </c>
      <c r="E33926" s="25" t="s">
        <v>53419</v>
      </c>
      <c r="F33926" s="25" t="s">
        <v>53420</v>
      </c>
      <c r="G33926" s="21">
        <v>15000</v>
      </c>
      <c r="H33926" s="22" t="s">
        <v>8409</v>
      </c>
      <c r="I33926" s="21">
        <v>15000</v>
      </c>
      <c r="J33926" s="22" t="s">
        <v>8409</v>
      </c>
      <c r="K33926" s="22" t="s">
        <v>8409</v>
      </c>
      <c r="L33926" s="21">
        <v>15000</v>
      </c>
      <c r="M33926" s="22" t="s">
        <v>8409</v>
      </c>
      <c r="N33926" s="21">
        <v>15000</v>
      </c>
      <c r="O33926" s="22" t="s">
        <v>8409</v>
      </c>
    </row>
    <row r="33927" spans="1:15" ht="24" x14ac:dyDescent="0.2">
      <c r="A33927" s="24" t="s">
        <v>7454</v>
      </c>
      <c r="B33927" s="24" t="s">
        <v>2525</v>
      </c>
      <c r="C33927" s="24" t="s">
        <v>7539</v>
      </c>
      <c r="D33927" s="24" t="s">
        <v>8475</v>
      </c>
      <c r="E33927" s="25" t="s">
        <v>53421</v>
      </c>
      <c r="F33927" s="25" t="s">
        <v>53422</v>
      </c>
      <c r="G33927" s="21">
        <v>30000</v>
      </c>
      <c r="H33927" s="22" t="s">
        <v>8409</v>
      </c>
      <c r="I33927" s="21">
        <v>30000</v>
      </c>
      <c r="J33927" s="22" t="s">
        <v>8409</v>
      </c>
      <c r="K33927" s="22" t="s">
        <v>8409</v>
      </c>
      <c r="L33927" s="21">
        <v>30000</v>
      </c>
      <c r="M33927" s="22" t="s">
        <v>8409</v>
      </c>
      <c r="N33927" s="21">
        <v>30000</v>
      </c>
      <c r="O33927" s="22" t="s">
        <v>8409</v>
      </c>
    </row>
    <row r="33928" spans="1:15" ht="24" x14ac:dyDescent="0.2">
      <c r="A33928" s="24" t="s">
        <v>7454</v>
      </c>
      <c r="B33928" s="24" t="s">
        <v>2525</v>
      </c>
      <c r="C33928" s="24" t="s">
        <v>7539</v>
      </c>
      <c r="D33928" s="24" t="s">
        <v>8475</v>
      </c>
      <c r="E33928" s="25" t="s">
        <v>53423</v>
      </c>
      <c r="F33928" s="25" t="s">
        <v>53424</v>
      </c>
      <c r="G33928" s="21">
        <v>35000</v>
      </c>
      <c r="H33928" s="22" t="s">
        <v>8409</v>
      </c>
      <c r="I33928" s="21">
        <v>35000</v>
      </c>
      <c r="J33928" s="22" t="s">
        <v>8409</v>
      </c>
      <c r="K33928" s="22" t="s">
        <v>8409</v>
      </c>
      <c r="L33928" s="21">
        <v>35000</v>
      </c>
      <c r="M33928" s="22" t="s">
        <v>8409</v>
      </c>
      <c r="N33928" s="21">
        <v>35000</v>
      </c>
      <c r="O33928" s="22" t="s">
        <v>8409</v>
      </c>
    </row>
    <row r="33929" spans="1:15" ht="24" x14ac:dyDescent="0.2">
      <c r="A33929" s="24" t="s">
        <v>7454</v>
      </c>
      <c r="B33929" s="24" t="s">
        <v>2525</v>
      </c>
      <c r="C33929" s="24" t="s">
        <v>7539</v>
      </c>
      <c r="D33929" s="24" t="s">
        <v>8475</v>
      </c>
      <c r="E33929" s="25" t="s">
        <v>53425</v>
      </c>
      <c r="F33929" s="25" t="s">
        <v>53426</v>
      </c>
      <c r="G33929" s="21">
        <v>30000</v>
      </c>
      <c r="H33929" s="22" t="s">
        <v>8409</v>
      </c>
      <c r="I33929" s="21">
        <v>30000</v>
      </c>
      <c r="J33929" s="22" t="s">
        <v>8409</v>
      </c>
      <c r="K33929" s="22" t="s">
        <v>8409</v>
      </c>
      <c r="L33929" s="21">
        <v>30000</v>
      </c>
      <c r="M33929" s="22" t="s">
        <v>8409</v>
      </c>
      <c r="N33929" s="21">
        <v>30000</v>
      </c>
      <c r="O33929" s="22" t="s">
        <v>8409</v>
      </c>
    </row>
    <row r="33930" spans="1:15" ht="24" x14ac:dyDescent="0.2">
      <c r="A33930" s="24" t="s">
        <v>7454</v>
      </c>
      <c r="B33930" s="24" t="s">
        <v>2525</v>
      </c>
      <c r="C33930" s="24" t="s">
        <v>7539</v>
      </c>
      <c r="D33930" s="24" t="s">
        <v>8475</v>
      </c>
      <c r="E33930" s="25" t="s">
        <v>53427</v>
      </c>
      <c r="F33930" s="25" t="s">
        <v>53428</v>
      </c>
      <c r="G33930" s="21">
        <v>580000</v>
      </c>
      <c r="H33930" s="22" t="s">
        <v>8409</v>
      </c>
      <c r="I33930" s="21">
        <v>580000</v>
      </c>
      <c r="J33930" s="22" t="s">
        <v>8409</v>
      </c>
      <c r="K33930" s="22" t="s">
        <v>8409</v>
      </c>
      <c r="L33930" s="21">
        <v>580000</v>
      </c>
      <c r="M33930" s="22" t="s">
        <v>8409</v>
      </c>
      <c r="N33930" s="21">
        <v>580000</v>
      </c>
      <c r="O33930" s="22" t="s">
        <v>8409</v>
      </c>
    </row>
    <row r="33931" spans="1:15" ht="24" x14ac:dyDescent="0.2">
      <c r="A33931" s="24" t="s">
        <v>7454</v>
      </c>
      <c r="B33931" s="24" t="s">
        <v>2525</v>
      </c>
      <c r="C33931" s="24" t="s">
        <v>7539</v>
      </c>
      <c r="D33931" s="24" t="s">
        <v>8475</v>
      </c>
      <c r="E33931" s="25" t="s">
        <v>53429</v>
      </c>
      <c r="F33931" s="25" t="s">
        <v>53430</v>
      </c>
      <c r="G33931" s="21">
        <v>180000</v>
      </c>
      <c r="H33931" s="22" t="s">
        <v>8409</v>
      </c>
      <c r="I33931" s="21">
        <v>180000</v>
      </c>
      <c r="J33931" s="22" t="s">
        <v>8409</v>
      </c>
      <c r="K33931" s="22" t="s">
        <v>8409</v>
      </c>
      <c r="L33931" s="21">
        <v>180000</v>
      </c>
      <c r="M33931" s="22" t="s">
        <v>8409</v>
      </c>
      <c r="N33931" s="21">
        <v>180000</v>
      </c>
      <c r="O33931" s="22" t="s">
        <v>8409</v>
      </c>
    </row>
    <row r="33932" spans="1:15" ht="24" x14ac:dyDescent="0.2">
      <c r="A33932" s="24" t="s">
        <v>7454</v>
      </c>
      <c r="B33932" s="24" t="s">
        <v>2525</v>
      </c>
      <c r="C33932" s="24" t="s">
        <v>7539</v>
      </c>
      <c r="D33932" s="24" t="s">
        <v>8475</v>
      </c>
      <c r="E33932" s="25" t="s">
        <v>53431</v>
      </c>
      <c r="F33932" s="25" t="s">
        <v>53432</v>
      </c>
      <c r="G33932" s="21">
        <v>120000</v>
      </c>
      <c r="H33932" s="22" t="s">
        <v>8409</v>
      </c>
      <c r="I33932" s="21">
        <v>120000</v>
      </c>
      <c r="J33932" s="22" t="s">
        <v>8409</v>
      </c>
      <c r="K33932" s="22" t="s">
        <v>8409</v>
      </c>
      <c r="L33932" s="21">
        <v>120000</v>
      </c>
      <c r="M33932" s="22" t="s">
        <v>8409</v>
      </c>
      <c r="N33932" s="21">
        <v>120000</v>
      </c>
      <c r="O33932" s="22" t="s">
        <v>8409</v>
      </c>
    </row>
    <row r="33933" spans="1:15" ht="24" x14ac:dyDescent="0.2">
      <c r="A33933" s="24" t="s">
        <v>7454</v>
      </c>
      <c r="B33933" s="24" t="s">
        <v>2525</v>
      </c>
      <c r="C33933" s="24" t="s">
        <v>7539</v>
      </c>
      <c r="D33933" s="24" t="s">
        <v>8475</v>
      </c>
      <c r="E33933" s="25" t="s">
        <v>53433</v>
      </c>
      <c r="F33933" s="25" t="s">
        <v>53434</v>
      </c>
      <c r="G33933" s="21">
        <v>30000</v>
      </c>
      <c r="H33933" s="22" t="s">
        <v>8409</v>
      </c>
      <c r="I33933" s="21">
        <v>30000</v>
      </c>
      <c r="J33933" s="22" t="s">
        <v>8409</v>
      </c>
      <c r="K33933" s="22" t="s">
        <v>8409</v>
      </c>
      <c r="L33933" s="21">
        <v>30000</v>
      </c>
      <c r="M33933" s="22" t="s">
        <v>8409</v>
      </c>
      <c r="N33933" s="21">
        <v>30000</v>
      </c>
      <c r="O33933" s="22" t="s">
        <v>8409</v>
      </c>
    </row>
    <row r="33934" spans="1:15" ht="24" x14ac:dyDescent="0.2">
      <c r="A33934" s="24" t="s">
        <v>7454</v>
      </c>
      <c r="B33934" s="24" t="s">
        <v>2525</v>
      </c>
      <c r="C33934" s="24" t="s">
        <v>7539</v>
      </c>
      <c r="D33934" s="24" t="s">
        <v>8475</v>
      </c>
      <c r="E33934" s="25" t="s">
        <v>53435</v>
      </c>
      <c r="F33934" s="25" t="s">
        <v>53436</v>
      </c>
      <c r="G33934" s="21">
        <v>45000</v>
      </c>
      <c r="H33934" s="22" t="s">
        <v>8409</v>
      </c>
      <c r="I33934" s="21">
        <v>45000</v>
      </c>
      <c r="J33934" s="22" t="s">
        <v>8409</v>
      </c>
      <c r="K33934" s="22" t="s">
        <v>8409</v>
      </c>
      <c r="L33934" s="21">
        <v>45000</v>
      </c>
      <c r="M33934" s="22" t="s">
        <v>8409</v>
      </c>
      <c r="N33934" s="21">
        <v>45000</v>
      </c>
      <c r="O33934" s="22" t="s">
        <v>8409</v>
      </c>
    </row>
    <row r="33935" spans="1:15" ht="24" x14ac:dyDescent="0.2">
      <c r="A33935" s="24" t="s">
        <v>7454</v>
      </c>
      <c r="B33935" s="24" t="s">
        <v>2525</v>
      </c>
      <c r="C33935" s="24" t="s">
        <v>7539</v>
      </c>
      <c r="D33935" s="24" t="s">
        <v>8475</v>
      </c>
      <c r="E33935" s="25" t="s">
        <v>53437</v>
      </c>
      <c r="F33935" s="25" t="s">
        <v>53438</v>
      </c>
      <c r="G33935" s="21">
        <v>37950</v>
      </c>
      <c r="H33935" s="22" t="s">
        <v>8409</v>
      </c>
      <c r="I33935" s="21">
        <v>37950</v>
      </c>
      <c r="J33935" s="22" t="s">
        <v>8409</v>
      </c>
      <c r="K33935" s="22" t="s">
        <v>8409</v>
      </c>
      <c r="L33935" s="21">
        <v>37950</v>
      </c>
      <c r="M33935" s="22" t="s">
        <v>8409</v>
      </c>
      <c r="N33935" s="21">
        <v>37950</v>
      </c>
      <c r="O33935" s="22" t="s">
        <v>8409</v>
      </c>
    </row>
    <row r="33936" spans="1:15" ht="24" x14ac:dyDescent="0.2">
      <c r="A33936" s="24" t="s">
        <v>7454</v>
      </c>
      <c r="B33936" s="24" t="s">
        <v>2525</v>
      </c>
      <c r="C33936" s="24" t="s">
        <v>7539</v>
      </c>
      <c r="D33936" s="24" t="s">
        <v>8475</v>
      </c>
      <c r="E33936" s="25" t="s">
        <v>53439</v>
      </c>
      <c r="F33936" s="25" t="s">
        <v>53440</v>
      </c>
      <c r="G33936" s="21">
        <v>889000</v>
      </c>
      <c r="H33936" s="22" t="s">
        <v>8409</v>
      </c>
      <c r="I33936" s="21">
        <v>889000</v>
      </c>
      <c r="J33936" s="22" t="s">
        <v>8409</v>
      </c>
      <c r="K33936" s="22" t="s">
        <v>8409</v>
      </c>
      <c r="L33936" s="21">
        <v>889000</v>
      </c>
      <c r="M33936" s="21">
        <v>889000</v>
      </c>
      <c r="N33936" s="22" t="s">
        <v>8409</v>
      </c>
      <c r="O33936" s="22" t="s">
        <v>8409</v>
      </c>
    </row>
    <row r="33937" spans="1:15" ht="24" x14ac:dyDescent="0.2">
      <c r="A33937" s="24" t="s">
        <v>7454</v>
      </c>
      <c r="B33937" s="24" t="s">
        <v>2525</v>
      </c>
      <c r="C33937" s="24" t="s">
        <v>7539</v>
      </c>
      <c r="D33937" s="24" t="s">
        <v>8475</v>
      </c>
      <c r="E33937" s="25" t="s">
        <v>53441</v>
      </c>
      <c r="F33937" s="25" t="s">
        <v>53442</v>
      </c>
      <c r="G33937" s="21">
        <v>768000</v>
      </c>
      <c r="H33937" s="22" t="s">
        <v>8409</v>
      </c>
      <c r="I33937" s="21">
        <v>768000</v>
      </c>
      <c r="J33937" s="22" t="s">
        <v>8409</v>
      </c>
      <c r="K33937" s="22" t="s">
        <v>8409</v>
      </c>
      <c r="L33937" s="21">
        <v>768000</v>
      </c>
      <c r="M33937" s="22" t="s">
        <v>8409</v>
      </c>
      <c r="N33937" s="21">
        <v>768000</v>
      </c>
      <c r="O33937" s="22" t="s">
        <v>8409</v>
      </c>
    </row>
    <row r="33938" spans="1:15" ht="24" x14ac:dyDescent="0.2">
      <c r="A33938" s="24" t="s">
        <v>7454</v>
      </c>
      <c r="B33938" s="24" t="s">
        <v>2525</v>
      </c>
      <c r="C33938" s="24" t="s">
        <v>7539</v>
      </c>
      <c r="D33938" s="24" t="s">
        <v>8475</v>
      </c>
      <c r="E33938" s="25" t="s">
        <v>53443</v>
      </c>
      <c r="F33938" s="25" t="s">
        <v>53444</v>
      </c>
      <c r="G33938" s="21">
        <v>319600</v>
      </c>
      <c r="H33938" s="22" t="s">
        <v>8409</v>
      </c>
      <c r="I33938" s="21">
        <v>319600</v>
      </c>
      <c r="J33938" s="22" t="s">
        <v>8409</v>
      </c>
      <c r="K33938" s="22" t="s">
        <v>8409</v>
      </c>
      <c r="L33938" s="21">
        <v>319600</v>
      </c>
      <c r="M33938" s="22" t="s">
        <v>8409</v>
      </c>
      <c r="N33938" s="21">
        <v>319600</v>
      </c>
      <c r="O33938" s="22" t="s">
        <v>8409</v>
      </c>
    </row>
    <row r="33939" spans="1:15" ht="24" x14ac:dyDescent="0.2">
      <c r="A33939" s="24" t="s">
        <v>7454</v>
      </c>
      <c r="B33939" s="24" t="s">
        <v>2525</v>
      </c>
      <c r="C33939" s="24" t="s">
        <v>7539</v>
      </c>
      <c r="D33939" s="24" t="s">
        <v>8475</v>
      </c>
      <c r="E33939" s="25" t="s">
        <v>53445</v>
      </c>
      <c r="F33939" s="25" t="s">
        <v>53446</v>
      </c>
      <c r="G33939" s="21">
        <v>207200</v>
      </c>
      <c r="H33939" s="22" t="s">
        <v>8409</v>
      </c>
      <c r="I33939" s="21">
        <v>207200</v>
      </c>
      <c r="J33939" s="22" t="s">
        <v>8409</v>
      </c>
      <c r="K33939" s="22" t="s">
        <v>8409</v>
      </c>
      <c r="L33939" s="21">
        <v>207200</v>
      </c>
      <c r="M33939" s="22" t="s">
        <v>8409</v>
      </c>
      <c r="N33939" s="21">
        <v>207200</v>
      </c>
      <c r="O33939" s="22" t="s">
        <v>8409</v>
      </c>
    </row>
    <row r="33940" spans="1:15" ht="24" x14ac:dyDescent="0.2">
      <c r="A33940" s="24" t="s">
        <v>7454</v>
      </c>
      <c r="B33940" s="24" t="s">
        <v>2525</v>
      </c>
      <c r="C33940" s="24" t="s">
        <v>7539</v>
      </c>
      <c r="D33940" s="24" t="s">
        <v>8475</v>
      </c>
      <c r="E33940" s="25" t="s">
        <v>53447</v>
      </c>
      <c r="F33940" s="25" t="s">
        <v>53448</v>
      </c>
      <c r="G33940" s="21">
        <v>200000</v>
      </c>
      <c r="H33940" s="22" t="s">
        <v>8409</v>
      </c>
      <c r="I33940" s="21">
        <v>200000</v>
      </c>
      <c r="J33940" s="22" t="s">
        <v>8409</v>
      </c>
      <c r="K33940" s="22" t="s">
        <v>8409</v>
      </c>
      <c r="L33940" s="21">
        <v>200000</v>
      </c>
      <c r="M33940" s="22" t="s">
        <v>8409</v>
      </c>
      <c r="N33940" s="21">
        <v>200000</v>
      </c>
      <c r="O33940" s="22" t="s">
        <v>8409</v>
      </c>
    </row>
    <row r="33941" spans="1:15" ht="24" x14ac:dyDescent="0.2">
      <c r="A33941" s="24" t="s">
        <v>7454</v>
      </c>
      <c r="B33941" s="24" t="s">
        <v>2525</v>
      </c>
      <c r="C33941" s="24" t="s">
        <v>7539</v>
      </c>
      <c r="D33941" s="24" t="s">
        <v>8475</v>
      </c>
      <c r="E33941" s="25" t="s">
        <v>53449</v>
      </c>
      <c r="F33941" s="25" t="s">
        <v>53450</v>
      </c>
      <c r="G33941" s="21">
        <v>955200</v>
      </c>
      <c r="H33941" s="22" t="s">
        <v>8409</v>
      </c>
      <c r="I33941" s="21">
        <v>955200</v>
      </c>
      <c r="J33941" s="22" t="s">
        <v>8409</v>
      </c>
      <c r="K33941" s="22" t="s">
        <v>8409</v>
      </c>
      <c r="L33941" s="21">
        <v>955200</v>
      </c>
      <c r="M33941" s="22" t="s">
        <v>8409</v>
      </c>
      <c r="N33941" s="21">
        <v>955200</v>
      </c>
      <c r="O33941" s="22" t="s">
        <v>8409</v>
      </c>
    </row>
    <row r="33942" spans="1:15" ht="24" x14ac:dyDescent="0.2">
      <c r="A33942" s="24" t="s">
        <v>7454</v>
      </c>
      <c r="B33942" s="24" t="s">
        <v>2525</v>
      </c>
      <c r="C33942" s="24" t="s">
        <v>7539</v>
      </c>
      <c r="D33942" s="24" t="s">
        <v>8475</v>
      </c>
      <c r="E33942" s="25" t="s">
        <v>53451</v>
      </c>
      <c r="F33942" s="25" t="s">
        <v>53452</v>
      </c>
      <c r="G33942" s="21">
        <v>179000</v>
      </c>
      <c r="H33942" s="22" t="s">
        <v>8409</v>
      </c>
      <c r="I33942" s="21">
        <v>179000</v>
      </c>
      <c r="J33942" s="22" t="s">
        <v>8409</v>
      </c>
      <c r="K33942" s="22" t="s">
        <v>8409</v>
      </c>
      <c r="L33942" s="21">
        <v>179000</v>
      </c>
      <c r="M33942" s="22" t="s">
        <v>8409</v>
      </c>
      <c r="N33942" s="21">
        <v>179000</v>
      </c>
      <c r="O33942" s="22" t="s">
        <v>8409</v>
      </c>
    </row>
    <row r="33943" spans="1:15" ht="24" x14ac:dyDescent="0.2">
      <c r="A33943" s="24" t="s">
        <v>7454</v>
      </c>
      <c r="B33943" s="24" t="s">
        <v>2525</v>
      </c>
      <c r="C33943" s="24" t="s">
        <v>7539</v>
      </c>
      <c r="D33943" s="24" t="s">
        <v>8475</v>
      </c>
      <c r="E33943" s="25" t="s">
        <v>53453</v>
      </c>
      <c r="F33943" s="25" t="s">
        <v>53454</v>
      </c>
      <c r="G33943" s="21">
        <v>52000</v>
      </c>
      <c r="H33943" s="22" t="s">
        <v>8409</v>
      </c>
      <c r="I33943" s="21">
        <v>52000</v>
      </c>
      <c r="J33943" s="22" t="s">
        <v>8409</v>
      </c>
      <c r="K33943" s="22" t="s">
        <v>8409</v>
      </c>
      <c r="L33943" s="21">
        <v>52000</v>
      </c>
      <c r="M33943" s="22" t="s">
        <v>8409</v>
      </c>
      <c r="N33943" s="21">
        <v>52000</v>
      </c>
      <c r="O33943" s="22" t="s">
        <v>8409</v>
      </c>
    </row>
    <row r="33944" spans="1:15" ht="24" x14ac:dyDescent="0.2">
      <c r="A33944" s="24" t="s">
        <v>7454</v>
      </c>
      <c r="B33944" s="24" t="s">
        <v>2525</v>
      </c>
      <c r="C33944" s="24" t="s">
        <v>7539</v>
      </c>
      <c r="D33944" s="24" t="s">
        <v>8475</v>
      </c>
      <c r="E33944" s="25" t="s">
        <v>53455</v>
      </c>
      <c r="F33944" s="25" t="s">
        <v>53456</v>
      </c>
      <c r="G33944" s="21">
        <v>390000</v>
      </c>
      <c r="H33944" s="22" t="s">
        <v>8409</v>
      </c>
      <c r="I33944" s="21">
        <v>390000</v>
      </c>
      <c r="J33944" s="22" t="s">
        <v>8409</v>
      </c>
      <c r="K33944" s="22" t="s">
        <v>8409</v>
      </c>
      <c r="L33944" s="21">
        <v>390000</v>
      </c>
      <c r="M33944" s="22" t="s">
        <v>8409</v>
      </c>
      <c r="N33944" s="21">
        <v>390000</v>
      </c>
      <c r="O33944" s="22" t="s">
        <v>8409</v>
      </c>
    </row>
    <row r="33945" spans="1:15" ht="24" x14ac:dyDescent="0.2">
      <c r="A33945" s="24" t="s">
        <v>7454</v>
      </c>
      <c r="B33945" s="24" t="s">
        <v>2525</v>
      </c>
      <c r="C33945" s="24" t="s">
        <v>7539</v>
      </c>
      <c r="D33945" s="24" t="s">
        <v>8475</v>
      </c>
      <c r="E33945" s="25" t="s">
        <v>53457</v>
      </c>
      <c r="F33945" s="25" t="s">
        <v>53458</v>
      </c>
      <c r="G33945" s="21">
        <v>18000</v>
      </c>
      <c r="H33945" s="22" t="s">
        <v>8409</v>
      </c>
      <c r="I33945" s="21">
        <v>18000</v>
      </c>
      <c r="J33945" s="22" t="s">
        <v>8409</v>
      </c>
      <c r="K33945" s="22" t="s">
        <v>8409</v>
      </c>
      <c r="L33945" s="21">
        <v>18000</v>
      </c>
      <c r="M33945" s="22" t="s">
        <v>8409</v>
      </c>
      <c r="N33945" s="21">
        <v>18000</v>
      </c>
      <c r="O33945" s="22" t="s">
        <v>8409</v>
      </c>
    </row>
    <row r="33946" spans="1:15" ht="24" x14ac:dyDescent="0.2">
      <c r="A33946" s="24" t="s">
        <v>7454</v>
      </c>
      <c r="B33946" s="24" t="s">
        <v>2525</v>
      </c>
      <c r="C33946" s="24" t="s">
        <v>7539</v>
      </c>
      <c r="D33946" s="24" t="s">
        <v>8475</v>
      </c>
      <c r="E33946" s="25" t="s">
        <v>53459</v>
      </c>
      <c r="F33946" s="25" t="s">
        <v>53460</v>
      </c>
      <c r="G33946" s="21">
        <v>258800</v>
      </c>
      <c r="H33946" s="22" t="s">
        <v>8409</v>
      </c>
      <c r="I33946" s="21">
        <v>258800</v>
      </c>
      <c r="J33946" s="22" t="s">
        <v>8409</v>
      </c>
      <c r="K33946" s="22" t="s">
        <v>8409</v>
      </c>
      <c r="L33946" s="21">
        <v>258800</v>
      </c>
      <c r="M33946" s="22" t="s">
        <v>8409</v>
      </c>
      <c r="N33946" s="21">
        <v>258800</v>
      </c>
      <c r="O33946" s="22" t="s">
        <v>8409</v>
      </c>
    </row>
    <row r="33947" spans="1:15" ht="24" x14ac:dyDescent="0.2">
      <c r="A33947" s="24" t="s">
        <v>7454</v>
      </c>
      <c r="B33947" s="24" t="s">
        <v>2525</v>
      </c>
      <c r="C33947" s="24" t="s">
        <v>7539</v>
      </c>
      <c r="D33947" s="24" t="s">
        <v>8475</v>
      </c>
      <c r="E33947" s="25" t="s">
        <v>53461</v>
      </c>
      <c r="F33947" s="25" t="s">
        <v>53462</v>
      </c>
      <c r="G33947" s="21">
        <v>50000</v>
      </c>
      <c r="H33947" s="22" t="s">
        <v>8409</v>
      </c>
      <c r="I33947" s="21">
        <v>50000</v>
      </c>
      <c r="J33947" s="22" t="s">
        <v>8409</v>
      </c>
      <c r="K33947" s="22" t="s">
        <v>8409</v>
      </c>
      <c r="L33947" s="21">
        <v>50000</v>
      </c>
      <c r="M33947" s="21">
        <v>50000</v>
      </c>
      <c r="N33947" s="22" t="s">
        <v>8409</v>
      </c>
      <c r="O33947" s="22" t="s">
        <v>8409</v>
      </c>
    </row>
    <row r="33948" spans="1:15" ht="24" x14ac:dyDescent="0.2">
      <c r="A33948" s="24" t="s">
        <v>7454</v>
      </c>
      <c r="B33948" s="24" t="s">
        <v>2525</v>
      </c>
      <c r="C33948" s="24" t="s">
        <v>7539</v>
      </c>
      <c r="D33948" s="24" t="s">
        <v>8475</v>
      </c>
      <c r="E33948" s="25" t="s">
        <v>53463</v>
      </c>
      <c r="F33948" s="25" t="s">
        <v>53464</v>
      </c>
      <c r="G33948" s="21">
        <v>300000</v>
      </c>
      <c r="H33948" s="22" t="s">
        <v>8409</v>
      </c>
      <c r="I33948" s="21">
        <v>300000</v>
      </c>
      <c r="J33948" s="22" t="s">
        <v>8409</v>
      </c>
      <c r="K33948" s="22" t="s">
        <v>8409</v>
      </c>
      <c r="L33948" s="21">
        <v>300000</v>
      </c>
      <c r="M33948" s="21">
        <v>300000</v>
      </c>
      <c r="N33948" s="22" t="s">
        <v>8409</v>
      </c>
      <c r="O33948" s="22" t="s">
        <v>8409</v>
      </c>
    </row>
    <row r="33949" spans="1:15" ht="24" x14ac:dyDescent="0.2">
      <c r="A33949" s="24" t="s">
        <v>7454</v>
      </c>
      <c r="B33949" s="24" t="s">
        <v>2525</v>
      </c>
      <c r="C33949" s="24" t="s">
        <v>7539</v>
      </c>
      <c r="D33949" s="24" t="s">
        <v>8475</v>
      </c>
      <c r="E33949" s="25" t="s">
        <v>53465</v>
      </c>
      <c r="F33949" s="25" t="s">
        <v>53466</v>
      </c>
      <c r="G33949" s="21">
        <v>239500</v>
      </c>
      <c r="H33949" s="22" t="s">
        <v>8409</v>
      </c>
      <c r="I33949" s="21">
        <v>239500</v>
      </c>
      <c r="J33949" s="22" t="s">
        <v>8409</v>
      </c>
      <c r="K33949" s="22" t="s">
        <v>8409</v>
      </c>
      <c r="L33949" s="21">
        <v>239500</v>
      </c>
      <c r="M33949" s="21">
        <v>239500</v>
      </c>
      <c r="N33949" s="22" t="s">
        <v>8409</v>
      </c>
      <c r="O33949" s="22" t="s">
        <v>8409</v>
      </c>
    </row>
    <row r="33950" spans="1:15" ht="24" x14ac:dyDescent="0.2">
      <c r="A33950" s="24" t="s">
        <v>7454</v>
      </c>
      <c r="B33950" s="24" t="s">
        <v>2525</v>
      </c>
      <c r="C33950" s="24" t="s">
        <v>7539</v>
      </c>
      <c r="D33950" s="24" t="s">
        <v>8475</v>
      </c>
      <c r="E33950" s="25" t="s">
        <v>53467</v>
      </c>
      <c r="F33950" s="25" t="s">
        <v>53468</v>
      </c>
      <c r="G33950" s="21">
        <v>350000</v>
      </c>
      <c r="H33950" s="22" t="s">
        <v>8409</v>
      </c>
      <c r="I33950" s="21">
        <v>350000</v>
      </c>
      <c r="J33950" s="22" t="s">
        <v>8409</v>
      </c>
      <c r="K33950" s="22" t="s">
        <v>8409</v>
      </c>
      <c r="L33950" s="21">
        <v>350000</v>
      </c>
      <c r="M33950" s="21">
        <v>350000</v>
      </c>
      <c r="N33950" s="22" t="s">
        <v>8409</v>
      </c>
      <c r="O33950" s="22" t="s">
        <v>8409</v>
      </c>
    </row>
    <row r="33951" spans="1:15" ht="24" x14ac:dyDescent="0.2">
      <c r="A33951" s="24" t="s">
        <v>7454</v>
      </c>
      <c r="B33951" s="24" t="s">
        <v>2525</v>
      </c>
      <c r="C33951" s="24" t="s">
        <v>7539</v>
      </c>
      <c r="D33951" s="24" t="s">
        <v>8475</v>
      </c>
      <c r="E33951" s="25" t="s">
        <v>53469</v>
      </c>
      <c r="F33951" s="25" t="s">
        <v>53470</v>
      </c>
      <c r="G33951" s="21">
        <v>380000</v>
      </c>
      <c r="H33951" s="22" t="s">
        <v>8409</v>
      </c>
      <c r="I33951" s="21">
        <v>380000</v>
      </c>
      <c r="J33951" s="22" t="s">
        <v>8409</v>
      </c>
      <c r="K33951" s="22" t="s">
        <v>8409</v>
      </c>
      <c r="L33951" s="21">
        <v>380000</v>
      </c>
      <c r="M33951" s="21">
        <v>380000</v>
      </c>
      <c r="N33951" s="22" t="s">
        <v>8409</v>
      </c>
      <c r="O33951" s="22" t="s">
        <v>8409</v>
      </c>
    </row>
    <row r="33952" spans="1:15" ht="24" x14ac:dyDescent="0.2">
      <c r="A33952" s="24" t="s">
        <v>7454</v>
      </c>
      <c r="B33952" s="24" t="s">
        <v>2525</v>
      </c>
      <c r="C33952" s="24" t="s">
        <v>7539</v>
      </c>
      <c r="D33952" s="24" t="s">
        <v>8475</v>
      </c>
      <c r="E33952" s="25" t="s">
        <v>53471</v>
      </c>
      <c r="F33952" s="25" t="s">
        <v>53472</v>
      </c>
      <c r="G33952" s="21">
        <v>470000</v>
      </c>
      <c r="H33952" s="22" t="s">
        <v>8409</v>
      </c>
      <c r="I33952" s="21">
        <v>470000</v>
      </c>
      <c r="J33952" s="22" t="s">
        <v>8409</v>
      </c>
      <c r="K33952" s="22" t="s">
        <v>8409</v>
      </c>
      <c r="L33952" s="21">
        <v>470000</v>
      </c>
      <c r="M33952" s="21">
        <v>470000</v>
      </c>
      <c r="N33952" s="22" t="s">
        <v>8409</v>
      </c>
      <c r="O33952" s="22" t="s">
        <v>8409</v>
      </c>
    </row>
    <row r="33953" spans="1:15" ht="24" x14ac:dyDescent="0.2">
      <c r="A33953" s="24" t="s">
        <v>7454</v>
      </c>
      <c r="B33953" s="24" t="s">
        <v>2525</v>
      </c>
      <c r="C33953" s="24" t="s">
        <v>7539</v>
      </c>
      <c r="D33953" s="24" t="s">
        <v>8475</v>
      </c>
      <c r="E33953" s="25" t="s">
        <v>53473</v>
      </c>
      <c r="F33953" s="25" t="s">
        <v>53474</v>
      </c>
      <c r="G33953" s="21">
        <v>43700</v>
      </c>
      <c r="H33953" s="22" t="s">
        <v>8409</v>
      </c>
      <c r="I33953" s="21">
        <v>43700</v>
      </c>
      <c r="J33953" s="22" t="s">
        <v>8409</v>
      </c>
      <c r="K33953" s="22" t="s">
        <v>8409</v>
      </c>
      <c r="L33953" s="21">
        <v>43700</v>
      </c>
      <c r="M33953" s="21">
        <v>43700</v>
      </c>
      <c r="N33953" s="22" t="s">
        <v>8409</v>
      </c>
      <c r="O33953" s="22" t="s">
        <v>8409</v>
      </c>
    </row>
    <row r="33954" spans="1:15" ht="24" x14ac:dyDescent="0.2">
      <c r="A33954" s="24" t="s">
        <v>7454</v>
      </c>
      <c r="B33954" s="24" t="s">
        <v>2525</v>
      </c>
      <c r="C33954" s="24" t="s">
        <v>7539</v>
      </c>
      <c r="D33954" s="24" t="s">
        <v>8475</v>
      </c>
      <c r="E33954" s="25" t="s">
        <v>53475</v>
      </c>
      <c r="F33954" s="25" t="s">
        <v>53476</v>
      </c>
      <c r="G33954" s="21">
        <v>65000</v>
      </c>
      <c r="H33954" s="22" t="s">
        <v>8409</v>
      </c>
      <c r="I33954" s="21">
        <v>65000</v>
      </c>
      <c r="J33954" s="22" t="s">
        <v>8409</v>
      </c>
      <c r="K33954" s="22" t="s">
        <v>8409</v>
      </c>
      <c r="L33954" s="21">
        <v>65000</v>
      </c>
      <c r="M33954" s="21">
        <v>65000</v>
      </c>
      <c r="N33954" s="22" t="s">
        <v>8409</v>
      </c>
      <c r="O33954" s="22" t="s">
        <v>8409</v>
      </c>
    </row>
    <row r="33955" spans="1:15" ht="24" x14ac:dyDescent="0.2">
      <c r="A33955" s="24" t="s">
        <v>7454</v>
      </c>
      <c r="B33955" s="24" t="s">
        <v>2525</v>
      </c>
      <c r="C33955" s="24" t="s">
        <v>7539</v>
      </c>
      <c r="D33955" s="24" t="s">
        <v>8475</v>
      </c>
      <c r="E33955" s="25" t="s">
        <v>53477</v>
      </c>
      <c r="F33955" s="25" t="s">
        <v>53478</v>
      </c>
      <c r="G33955" s="21">
        <v>55000</v>
      </c>
      <c r="H33955" s="22" t="s">
        <v>8409</v>
      </c>
      <c r="I33955" s="21">
        <v>55000</v>
      </c>
      <c r="J33955" s="22" t="s">
        <v>8409</v>
      </c>
      <c r="K33955" s="22" t="s">
        <v>8409</v>
      </c>
      <c r="L33955" s="21">
        <v>55000</v>
      </c>
      <c r="M33955" s="21">
        <v>55000</v>
      </c>
      <c r="N33955" s="22" t="s">
        <v>8409</v>
      </c>
      <c r="O33955" s="22" t="s">
        <v>8409</v>
      </c>
    </row>
    <row r="33956" spans="1:15" ht="24" x14ac:dyDescent="0.2">
      <c r="A33956" s="24" t="s">
        <v>7454</v>
      </c>
      <c r="B33956" s="24" t="s">
        <v>2525</v>
      </c>
      <c r="C33956" s="24" t="s">
        <v>7539</v>
      </c>
      <c r="D33956" s="24" t="s">
        <v>8475</v>
      </c>
      <c r="E33956" s="25" t="s">
        <v>53479</v>
      </c>
      <c r="F33956" s="25" t="s">
        <v>53480</v>
      </c>
      <c r="G33956" s="21">
        <v>270000</v>
      </c>
      <c r="H33956" s="22" t="s">
        <v>8409</v>
      </c>
      <c r="I33956" s="21">
        <v>270000</v>
      </c>
      <c r="J33956" s="22" t="s">
        <v>8409</v>
      </c>
      <c r="K33956" s="22" t="s">
        <v>8409</v>
      </c>
      <c r="L33956" s="21">
        <v>270000</v>
      </c>
      <c r="M33956" s="21">
        <v>270000</v>
      </c>
      <c r="N33956" s="22" t="s">
        <v>8409</v>
      </c>
      <c r="O33956" s="22" t="s">
        <v>8409</v>
      </c>
    </row>
    <row r="33957" spans="1:15" ht="24" x14ac:dyDescent="0.2">
      <c r="A33957" s="24" t="s">
        <v>7454</v>
      </c>
      <c r="B33957" s="24" t="s">
        <v>2525</v>
      </c>
      <c r="C33957" s="24" t="s">
        <v>7539</v>
      </c>
      <c r="D33957" s="24" t="s">
        <v>8475</v>
      </c>
      <c r="E33957" s="25" t="s">
        <v>53481</v>
      </c>
      <c r="F33957" s="25" t="s">
        <v>53482</v>
      </c>
      <c r="G33957" s="21">
        <v>150000</v>
      </c>
      <c r="H33957" s="22" t="s">
        <v>8409</v>
      </c>
      <c r="I33957" s="21">
        <v>150000</v>
      </c>
      <c r="J33957" s="22" t="s">
        <v>8409</v>
      </c>
      <c r="K33957" s="22" t="s">
        <v>8409</v>
      </c>
      <c r="L33957" s="21">
        <v>150000</v>
      </c>
      <c r="M33957" s="21">
        <v>150000</v>
      </c>
      <c r="N33957" s="22" t="s">
        <v>8409</v>
      </c>
      <c r="O33957" s="22" t="s">
        <v>8409</v>
      </c>
    </row>
    <row r="33958" spans="1:15" ht="24" x14ac:dyDescent="0.2">
      <c r="A33958" s="24" t="s">
        <v>7454</v>
      </c>
      <c r="B33958" s="24" t="s">
        <v>2525</v>
      </c>
      <c r="C33958" s="24" t="s">
        <v>7539</v>
      </c>
      <c r="D33958" s="24" t="s">
        <v>8475</v>
      </c>
      <c r="E33958" s="25" t="s">
        <v>53483</v>
      </c>
      <c r="F33958" s="25" t="s">
        <v>53484</v>
      </c>
      <c r="G33958" s="21">
        <v>85700</v>
      </c>
      <c r="H33958" s="22" t="s">
        <v>8409</v>
      </c>
      <c r="I33958" s="21">
        <v>85700</v>
      </c>
      <c r="J33958" s="22" t="s">
        <v>8409</v>
      </c>
      <c r="K33958" s="22" t="s">
        <v>8409</v>
      </c>
      <c r="L33958" s="21">
        <v>85700</v>
      </c>
      <c r="M33958" s="21">
        <v>85700</v>
      </c>
      <c r="N33958" s="22" t="s">
        <v>8409</v>
      </c>
      <c r="O33958" s="22" t="s">
        <v>8409</v>
      </c>
    </row>
    <row r="33959" spans="1:15" ht="24" x14ac:dyDescent="0.2">
      <c r="A33959" s="24" t="s">
        <v>7454</v>
      </c>
      <c r="B33959" s="24" t="s">
        <v>2525</v>
      </c>
      <c r="C33959" s="24" t="s">
        <v>7539</v>
      </c>
      <c r="D33959" s="24" t="s">
        <v>8475</v>
      </c>
      <c r="E33959" s="25" t="s">
        <v>53485</v>
      </c>
      <c r="F33959" s="25" t="s">
        <v>53486</v>
      </c>
      <c r="G33959" s="21">
        <v>130000</v>
      </c>
      <c r="H33959" s="22" t="s">
        <v>8409</v>
      </c>
      <c r="I33959" s="21">
        <v>130000</v>
      </c>
      <c r="J33959" s="22" t="s">
        <v>8409</v>
      </c>
      <c r="K33959" s="22" t="s">
        <v>8409</v>
      </c>
      <c r="L33959" s="21">
        <v>130000</v>
      </c>
      <c r="M33959" s="21">
        <v>130000</v>
      </c>
      <c r="N33959" s="22" t="s">
        <v>8409</v>
      </c>
      <c r="O33959" s="22" t="s">
        <v>8409</v>
      </c>
    </row>
    <row r="33960" spans="1:15" ht="24" x14ac:dyDescent="0.2">
      <c r="A33960" s="24" t="s">
        <v>7454</v>
      </c>
      <c r="B33960" s="24" t="s">
        <v>2525</v>
      </c>
      <c r="C33960" s="24" t="s">
        <v>7539</v>
      </c>
      <c r="D33960" s="24" t="s">
        <v>8475</v>
      </c>
      <c r="E33960" s="25" t="s">
        <v>53487</v>
      </c>
      <c r="F33960" s="25" t="s">
        <v>53488</v>
      </c>
      <c r="G33960" s="21">
        <v>120000</v>
      </c>
      <c r="H33960" s="22" t="s">
        <v>8409</v>
      </c>
      <c r="I33960" s="21">
        <v>120000</v>
      </c>
      <c r="J33960" s="22" t="s">
        <v>8409</v>
      </c>
      <c r="K33960" s="22" t="s">
        <v>8409</v>
      </c>
      <c r="L33960" s="21">
        <v>120000</v>
      </c>
      <c r="M33960" s="21">
        <v>120000</v>
      </c>
      <c r="N33960" s="22" t="s">
        <v>8409</v>
      </c>
      <c r="O33960" s="22" t="s">
        <v>8409</v>
      </c>
    </row>
    <row r="33961" spans="1:15" ht="24" x14ac:dyDescent="0.2">
      <c r="A33961" s="24" t="s">
        <v>7454</v>
      </c>
      <c r="B33961" s="24" t="s">
        <v>2525</v>
      </c>
      <c r="C33961" s="24" t="s">
        <v>7539</v>
      </c>
      <c r="D33961" s="24" t="s">
        <v>8475</v>
      </c>
      <c r="E33961" s="25" t="s">
        <v>53489</v>
      </c>
      <c r="F33961" s="25" t="s">
        <v>53490</v>
      </c>
      <c r="G33961" s="21">
        <v>450000</v>
      </c>
      <c r="H33961" s="22" t="s">
        <v>8409</v>
      </c>
      <c r="I33961" s="21">
        <v>450000</v>
      </c>
      <c r="J33961" s="22" t="s">
        <v>8409</v>
      </c>
      <c r="K33961" s="22" t="s">
        <v>8409</v>
      </c>
      <c r="L33961" s="21">
        <v>450000</v>
      </c>
      <c r="M33961" s="21">
        <v>450000</v>
      </c>
      <c r="N33961" s="22" t="s">
        <v>8409</v>
      </c>
      <c r="O33961" s="22" t="s">
        <v>8409</v>
      </c>
    </row>
    <row r="33962" spans="1:15" ht="24" x14ac:dyDescent="0.2">
      <c r="A33962" s="24" t="s">
        <v>7454</v>
      </c>
      <c r="B33962" s="24" t="s">
        <v>2525</v>
      </c>
      <c r="C33962" s="24" t="s">
        <v>7539</v>
      </c>
      <c r="D33962" s="24" t="s">
        <v>8475</v>
      </c>
      <c r="E33962" s="25" t="s">
        <v>53491</v>
      </c>
      <c r="F33962" s="25" t="s">
        <v>53492</v>
      </c>
      <c r="G33962" s="21">
        <v>2150000</v>
      </c>
      <c r="H33962" s="22" t="s">
        <v>8409</v>
      </c>
      <c r="I33962" s="21">
        <v>2150000</v>
      </c>
      <c r="J33962" s="22" t="s">
        <v>8409</v>
      </c>
      <c r="K33962" s="22" t="s">
        <v>8409</v>
      </c>
      <c r="L33962" s="21">
        <v>2150000</v>
      </c>
      <c r="M33962" s="22" t="s">
        <v>8409</v>
      </c>
      <c r="N33962" s="21">
        <v>2150000</v>
      </c>
      <c r="O33962" s="22" t="s">
        <v>8409</v>
      </c>
    </row>
    <row r="33963" spans="1:15" ht="24" x14ac:dyDescent="0.2">
      <c r="A33963" s="24" t="s">
        <v>7454</v>
      </c>
      <c r="B33963" s="24" t="s">
        <v>2525</v>
      </c>
      <c r="C33963" s="24" t="s">
        <v>7539</v>
      </c>
      <c r="D33963" s="24" t="s">
        <v>8475</v>
      </c>
      <c r="E33963" s="25" t="s">
        <v>53493</v>
      </c>
      <c r="F33963" s="25" t="s">
        <v>53494</v>
      </c>
      <c r="G33963" s="21">
        <v>1590000</v>
      </c>
      <c r="H33963" s="22" t="s">
        <v>8409</v>
      </c>
      <c r="I33963" s="21">
        <v>1590000</v>
      </c>
      <c r="J33963" s="22" t="s">
        <v>8409</v>
      </c>
      <c r="K33963" s="22" t="s">
        <v>8409</v>
      </c>
      <c r="L33963" s="21">
        <v>1590000</v>
      </c>
      <c r="M33963" s="22" t="s">
        <v>8409</v>
      </c>
      <c r="N33963" s="21">
        <v>1590000</v>
      </c>
      <c r="O33963" s="22" t="s">
        <v>8409</v>
      </c>
    </row>
    <row r="33964" spans="1:15" ht="24" x14ac:dyDescent="0.2">
      <c r="A33964" s="24" t="s">
        <v>7454</v>
      </c>
      <c r="B33964" s="24" t="s">
        <v>2525</v>
      </c>
      <c r="C33964" s="24" t="s">
        <v>7539</v>
      </c>
      <c r="D33964" s="24" t="s">
        <v>8475</v>
      </c>
      <c r="E33964" s="25" t="s">
        <v>53495</v>
      </c>
      <c r="F33964" s="25" t="s">
        <v>53496</v>
      </c>
      <c r="G33964" s="21">
        <v>1762200</v>
      </c>
      <c r="H33964" s="22" t="s">
        <v>8409</v>
      </c>
      <c r="I33964" s="21">
        <v>1762200</v>
      </c>
      <c r="J33964" s="22" t="s">
        <v>8409</v>
      </c>
      <c r="K33964" s="22" t="s">
        <v>8409</v>
      </c>
      <c r="L33964" s="21">
        <v>1762200</v>
      </c>
      <c r="M33964" s="22" t="s">
        <v>8409</v>
      </c>
      <c r="N33964" s="21">
        <v>1762200</v>
      </c>
      <c r="O33964" s="22" t="s">
        <v>8409</v>
      </c>
    </row>
    <row r="33965" spans="1:15" ht="24" x14ac:dyDescent="0.2">
      <c r="A33965" s="24" t="s">
        <v>7454</v>
      </c>
      <c r="B33965" s="24" t="s">
        <v>2525</v>
      </c>
      <c r="C33965" s="24" t="s">
        <v>7539</v>
      </c>
      <c r="D33965" s="24" t="s">
        <v>8475</v>
      </c>
      <c r="E33965" s="25" t="s">
        <v>53497</v>
      </c>
      <c r="F33965" s="25" t="s">
        <v>53498</v>
      </c>
      <c r="G33965" s="21">
        <v>4250000</v>
      </c>
      <c r="H33965" s="22" t="s">
        <v>8409</v>
      </c>
      <c r="I33965" s="21">
        <v>4250000</v>
      </c>
      <c r="J33965" s="22" t="s">
        <v>8409</v>
      </c>
      <c r="K33965" s="22" t="s">
        <v>8409</v>
      </c>
      <c r="L33965" s="21">
        <v>4250000</v>
      </c>
      <c r="M33965" s="21">
        <v>4250000</v>
      </c>
      <c r="N33965" s="22" t="s">
        <v>8409</v>
      </c>
      <c r="O33965" s="22" t="s">
        <v>8409</v>
      </c>
    </row>
    <row r="33966" spans="1:15" ht="24" x14ac:dyDescent="0.2">
      <c r="A33966" s="24" t="s">
        <v>7454</v>
      </c>
      <c r="B33966" s="24" t="s">
        <v>2525</v>
      </c>
      <c r="C33966" s="24" t="s">
        <v>7539</v>
      </c>
      <c r="D33966" s="24" t="s">
        <v>8475</v>
      </c>
      <c r="E33966" s="25" t="s">
        <v>53499</v>
      </c>
      <c r="F33966" s="25" t="s">
        <v>53500</v>
      </c>
      <c r="G33966" s="21">
        <v>2591100</v>
      </c>
      <c r="H33966" s="22" t="s">
        <v>8409</v>
      </c>
      <c r="I33966" s="21">
        <v>2591100</v>
      </c>
      <c r="J33966" s="22" t="s">
        <v>8409</v>
      </c>
      <c r="K33966" s="22" t="s">
        <v>8409</v>
      </c>
      <c r="L33966" s="21">
        <v>2591100</v>
      </c>
      <c r="M33966" s="21">
        <v>2591100</v>
      </c>
      <c r="N33966" s="22" t="s">
        <v>8409</v>
      </c>
      <c r="O33966" s="22" t="s">
        <v>8409</v>
      </c>
    </row>
    <row r="33967" spans="1:15" ht="24" x14ac:dyDescent="0.2">
      <c r="A33967" s="24" t="s">
        <v>7454</v>
      </c>
      <c r="B33967" s="24" t="s">
        <v>2525</v>
      </c>
      <c r="C33967" s="24" t="s">
        <v>7539</v>
      </c>
      <c r="D33967" s="24" t="s">
        <v>8475</v>
      </c>
      <c r="E33967" s="25" t="s">
        <v>7541</v>
      </c>
      <c r="F33967" s="25" t="s">
        <v>53501</v>
      </c>
      <c r="G33967" s="21">
        <v>7380000</v>
      </c>
      <c r="H33967" s="22" t="s">
        <v>8409</v>
      </c>
      <c r="I33967" s="21">
        <v>7380000</v>
      </c>
      <c r="J33967" s="22" t="s">
        <v>8409</v>
      </c>
      <c r="K33967" s="22" t="s">
        <v>8409</v>
      </c>
      <c r="L33967" s="21">
        <v>7380000</v>
      </c>
      <c r="M33967" s="22" t="s">
        <v>8409</v>
      </c>
      <c r="N33967" s="21">
        <v>7380000</v>
      </c>
      <c r="O33967" s="22" t="s">
        <v>8409</v>
      </c>
    </row>
    <row r="33968" spans="1:15" ht="24" x14ac:dyDescent="0.2">
      <c r="A33968" s="24" t="s">
        <v>7454</v>
      </c>
      <c r="B33968" s="24" t="s">
        <v>2525</v>
      </c>
      <c r="C33968" s="24" t="s">
        <v>7539</v>
      </c>
      <c r="D33968" s="24" t="s">
        <v>8475</v>
      </c>
      <c r="E33968" s="25" t="s">
        <v>7542</v>
      </c>
      <c r="F33968" s="25" t="s">
        <v>53502</v>
      </c>
      <c r="G33968" s="21">
        <v>5180000</v>
      </c>
      <c r="H33968" s="22" t="s">
        <v>8409</v>
      </c>
      <c r="I33968" s="21">
        <v>5180000</v>
      </c>
      <c r="J33968" s="22" t="s">
        <v>8409</v>
      </c>
      <c r="K33968" s="22" t="s">
        <v>8409</v>
      </c>
      <c r="L33968" s="21">
        <v>5180000</v>
      </c>
      <c r="M33968" s="22" t="s">
        <v>8409</v>
      </c>
      <c r="N33968" s="21">
        <v>5180000</v>
      </c>
      <c r="O33968" s="22" t="s">
        <v>8409</v>
      </c>
    </row>
    <row r="33969" spans="1:15" ht="24" x14ac:dyDescent="0.2">
      <c r="A33969" s="24" t="s">
        <v>7454</v>
      </c>
      <c r="B33969" s="24" t="s">
        <v>2525</v>
      </c>
      <c r="C33969" s="24" t="s">
        <v>7539</v>
      </c>
      <c r="D33969" s="24" t="s">
        <v>8475</v>
      </c>
      <c r="E33969" s="25" t="s">
        <v>53503</v>
      </c>
      <c r="F33969" s="25" t="s">
        <v>53504</v>
      </c>
      <c r="G33969" s="21">
        <v>2775600</v>
      </c>
      <c r="H33969" s="22" t="s">
        <v>8409</v>
      </c>
      <c r="I33969" s="21">
        <v>2775600</v>
      </c>
      <c r="J33969" s="22" t="s">
        <v>8409</v>
      </c>
      <c r="K33969" s="22" t="s">
        <v>8409</v>
      </c>
      <c r="L33969" s="21">
        <v>2775600</v>
      </c>
      <c r="M33969" s="22" t="s">
        <v>8409</v>
      </c>
      <c r="N33969" s="21">
        <v>2775600</v>
      </c>
      <c r="O33969" s="22" t="s">
        <v>8409</v>
      </c>
    </row>
    <row r="33970" spans="1:15" ht="24" x14ac:dyDescent="0.2">
      <c r="A33970" s="24" t="s">
        <v>7454</v>
      </c>
      <c r="B33970" s="24" t="s">
        <v>2525</v>
      </c>
      <c r="C33970" s="24" t="s">
        <v>7539</v>
      </c>
      <c r="D33970" s="24" t="s">
        <v>8475</v>
      </c>
      <c r="E33970" s="25" t="s">
        <v>53505</v>
      </c>
      <c r="F33970" s="25" t="s">
        <v>53506</v>
      </c>
      <c r="G33970" s="21">
        <v>4940000</v>
      </c>
      <c r="H33970" s="22" t="s">
        <v>8409</v>
      </c>
      <c r="I33970" s="21">
        <v>4940000</v>
      </c>
      <c r="J33970" s="22" t="s">
        <v>8409</v>
      </c>
      <c r="K33970" s="22" t="s">
        <v>8409</v>
      </c>
      <c r="L33970" s="21">
        <v>4940000</v>
      </c>
      <c r="M33970" s="22" t="s">
        <v>8409</v>
      </c>
      <c r="N33970" s="21">
        <v>4940000</v>
      </c>
      <c r="O33970" s="22" t="s">
        <v>8409</v>
      </c>
    </row>
    <row r="33971" spans="1:15" ht="24" x14ac:dyDescent="0.2">
      <c r="A33971" s="24" t="s">
        <v>7454</v>
      </c>
      <c r="B33971" s="24" t="s">
        <v>2525</v>
      </c>
      <c r="C33971" s="24" t="s">
        <v>7539</v>
      </c>
      <c r="D33971" s="24" t="s">
        <v>8475</v>
      </c>
      <c r="E33971" s="25" t="s">
        <v>53507</v>
      </c>
      <c r="F33971" s="25" t="s">
        <v>53508</v>
      </c>
      <c r="G33971" s="21">
        <v>5690000</v>
      </c>
      <c r="H33971" s="22" t="s">
        <v>8409</v>
      </c>
      <c r="I33971" s="21">
        <v>5690000</v>
      </c>
      <c r="J33971" s="22" t="s">
        <v>8409</v>
      </c>
      <c r="K33971" s="22" t="s">
        <v>8409</v>
      </c>
      <c r="L33971" s="21">
        <v>5690000</v>
      </c>
      <c r="M33971" s="22" t="s">
        <v>8409</v>
      </c>
      <c r="N33971" s="21">
        <v>5690000</v>
      </c>
      <c r="O33971" s="22" t="s">
        <v>8409</v>
      </c>
    </row>
    <row r="33972" spans="1:15" ht="24" x14ac:dyDescent="0.2">
      <c r="A33972" s="24" t="s">
        <v>7454</v>
      </c>
      <c r="B33972" s="20" t="s">
        <v>2704</v>
      </c>
      <c r="C33972" s="20" t="s">
        <v>0</v>
      </c>
      <c r="D33972" s="20" t="s">
        <v>0</v>
      </c>
      <c r="E33972" s="20" t="s">
        <v>0</v>
      </c>
      <c r="F33972" s="20" t="s">
        <v>0</v>
      </c>
      <c r="G33972" s="21">
        <v>42620911</v>
      </c>
      <c r="H33972" s="22" t="s">
        <v>8409</v>
      </c>
      <c r="I33972" s="21">
        <v>42620911</v>
      </c>
      <c r="J33972" s="21">
        <v>262700</v>
      </c>
      <c r="K33972" s="23">
        <v>0.61636411291161752</v>
      </c>
      <c r="L33972" s="21">
        <v>42358211</v>
      </c>
      <c r="M33972" s="22" t="s">
        <v>8409</v>
      </c>
      <c r="N33972" s="21">
        <v>42358211</v>
      </c>
      <c r="O33972" s="22" t="s">
        <v>8409</v>
      </c>
    </row>
    <row r="33973" spans="1:15" ht="24" x14ac:dyDescent="0.2">
      <c r="A33973" s="24" t="s">
        <v>7454</v>
      </c>
      <c r="B33973" s="24" t="s">
        <v>2705</v>
      </c>
      <c r="C33973" s="20" t="s">
        <v>2706</v>
      </c>
      <c r="D33973" s="20" t="s">
        <v>0</v>
      </c>
      <c r="E33973" s="20" t="s">
        <v>0</v>
      </c>
      <c r="F33973" s="20" t="s">
        <v>0</v>
      </c>
      <c r="G33973" s="21">
        <v>42620911</v>
      </c>
      <c r="H33973" s="22" t="s">
        <v>8409</v>
      </c>
      <c r="I33973" s="21">
        <v>42620911</v>
      </c>
      <c r="J33973" s="21">
        <v>262700</v>
      </c>
      <c r="K33973" s="23">
        <v>0.61636411291161752</v>
      </c>
      <c r="L33973" s="21">
        <v>42358211</v>
      </c>
      <c r="M33973" s="22" t="s">
        <v>8409</v>
      </c>
      <c r="N33973" s="21">
        <v>42358211</v>
      </c>
      <c r="O33973" s="22" t="s">
        <v>8409</v>
      </c>
    </row>
    <row r="33974" spans="1:15" ht="24" x14ac:dyDescent="0.2">
      <c r="A33974" s="24" t="s">
        <v>7454</v>
      </c>
      <c r="B33974" s="24" t="s">
        <v>2705</v>
      </c>
      <c r="C33974" s="24" t="s">
        <v>2707</v>
      </c>
      <c r="D33974" s="20" t="s">
        <v>8474</v>
      </c>
      <c r="E33974" s="20" t="s">
        <v>0</v>
      </c>
      <c r="F33974" s="20" t="s">
        <v>0</v>
      </c>
      <c r="G33974" s="21">
        <v>42620911</v>
      </c>
      <c r="H33974" s="22" t="s">
        <v>8409</v>
      </c>
      <c r="I33974" s="21">
        <v>42620911</v>
      </c>
      <c r="J33974" s="21">
        <v>262700</v>
      </c>
      <c r="K33974" s="23">
        <v>0.61636411291161752</v>
      </c>
      <c r="L33974" s="21">
        <v>42358211</v>
      </c>
      <c r="M33974" s="22" t="s">
        <v>8409</v>
      </c>
      <c r="N33974" s="21">
        <v>42358211</v>
      </c>
      <c r="O33974" s="22" t="s">
        <v>8409</v>
      </c>
    </row>
    <row r="33975" spans="1:15" ht="24" x14ac:dyDescent="0.2">
      <c r="A33975" s="24" t="s">
        <v>7454</v>
      </c>
      <c r="B33975" s="24" t="s">
        <v>2705</v>
      </c>
      <c r="C33975" s="24" t="s">
        <v>2707</v>
      </c>
      <c r="D33975" s="24" t="s">
        <v>8475</v>
      </c>
      <c r="E33975" s="25" t="s">
        <v>2731</v>
      </c>
      <c r="F33975" s="25" t="s">
        <v>14</v>
      </c>
      <c r="G33975" s="21">
        <v>4453905</v>
      </c>
      <c r="H33975" s="22" t="s">
        <v>8409</v>
      </c>
      <c r="I33975" s="21">
        <v>4453905</v>
      </c>
      <c r="J33975" s="21">
        <v>262700</v>
      </c>
      <c r="K33975" s="23">
        <v>5.8981949547644144</v>
      </c>
      <c r="L33975" s="21">
        <v>4191205</v>
      </c>
      <c r="M33975" s="22" t="s">
        <v>8409</v>
      </c>
      <c r="N33975" s="21">
        <v>4191205</v>
      </c>
      <c r="O33975" s="22" t="s">
        <v>8409</v>
      </c>
    </row>
    <row r="33976" spans="1:15" ht="24" x14ac:dyDescent="0.2">
      <c r="A33976" s="24" t="s">
        <v>7454</v>
      </c>
      <c r="B33976" s="24" t="s">
        <v>2705</v>
      </c>
      <c r="C33976" s="24" t="s">
        <v>2707</v>
      </c>
      <c r="D33976" s="24" t="s">
        <v>8475</v>
      </c>
      <c r="E33976" s="25" t="s">
        <v>18779</v>
      </c>
      <c r="F33976" s="25" t="s">
        <v>2733</v>
      </c>
      <c r="G33976" s="21">
        <v>544000</v>
      </c>
      <c r="H33976" s="22" t="s">
        <v>8409</v>
      </c>
      <c r="I33976" s="21">
        <v>544000</v>
      </c>
      <c r="J33976" s="22" t="s">
        <v>8409</v>
      </c>
      <c r="K33976" s="22" t="s">
        <v>8409</v>
      </c>
      <c r="L33976" s="21">
        <v>544000</v>
      </c>
      <c r="M33976" s="22" t="s">
        <v>8409</v>
      </c>
      <c r="N33976" s="21">
        <v>544000</v>
      </c>
      <c r="O33976" s="22" t="s">
        <v>8409</v>
      </c>
    </row>
    <row r="33977" spans="1:15" ht="24" x14ac:dyDescent="0.2">
      <c r="A33977" s="24" t="s">
        <v>7454</v>
      </c>
      <c r="B33977" s="24" t="s">
        <v>2705</v>
      </c>
      <c r="C33977" s="24" t="s">
        <v>2707</v>
      </c>
      <c r="D33977" s="24" t="s">
        <v>8475</v>
      </c>
      <c r="E33977" s="25" t="s">
        <v>18780</v>
      </c>
      <c r="F33977" s="25" t="s">
        <v>1081</v>
      </c>
      <c r="G33977" s="21">
        <v>284800</v>
      </c>
      <c r="H33977" s="22" t="s">
        <v>8409</v>
      </c>
      <c r="I33977" s="21">
        <v>284800</v>
      </c>
      <c r="J33977" s="22" t="s">
        <v>8409</v>
      </c>
      <c r="K33977" s="22" t="s">
        <v>8409</v>
      </c>
      <c r="L33977" s="21">
        <v>284800</v>
      </c>
      <c r="M33977" s="22" t="s">
        <v>8409</v>
      </c>
      <c r="N33977" s="21">
        <v>284800</v>
      </c>
      <c r="O33977" s="22" t="s">
        <v>8409</v>
      </c>
    </row>
    <row r="33978" spans="1:15" ht="24" x14ac:dyDescent="0.2">
      <c r="A33978" s="24" t="s">
        <v>7454</v>
      </c>
      <c r="B33978" s="24" t="s">
        <v>2705</v>
      </c>
      <c r="C33978" s="24" t="s">
        <v>2707</v>
      </c>
      <c r="D33978" s="24" t="s">
        <v>8475</v>
      </c>
      <c r="E33978" s="25" t="s">
        <v>18781</v>
      </c>
      <c r="F33978" s="25" t="s">
        <v>439</v>
      </c>
      <c r="G33978" s="21">
        <v>78080</v>
      </c>
      <c r="H33978" s="22" t="s">
        <v>8409</v>
      </c>
      <c r="I33978" s="21">
        <v>78080</v>
      </c>
      <c r="J33978" s="22" t="s">
        <v>8409</v>
      </c>
      <c r="K33978" s="22" t="s">
        <v>8409</v>
      </c>
      <c r="L33978" s="21">
        <v>78080</v>
      </c>
      <c r="M33978" s="22" t="s">
        <v>8409</v>
      </c>
      <c r="N33978" s="21">
        <v>78080</v>
      </c>
      <c r="O33978" s="22" t="s">
        <v>8409</v>
      </c>
    </row>
    <row r="33979" spans="1:15" ht="24" x14ac:dyDescent="0.2">
      <c r="A33979" s="24" t="s">
        <v>7454</v>
      </c>
      <c r="B33979" s="24" t="s">
        <v>2705</v>
      </c>
      <c r="C33979" s="24" t="s">
        <v>2707</v>
      </c>
      <c r="D33979" s="24" t="s">
        <v>8475</v>
      </c>
      <c r="E33979" s="25" t="s">
        <v>53509</v>
      </c>
      <c r="F33979" s="25" t="s">
        <v>53510</v>
      </c>
      <c r="G33979" s="21">
        <v>496900</v>
      </c>
      <c r="H33979" s="22" t="s">
        <v>8409</v>
      </c>
      <c r="I33979" s="21">
        <v>496900</v>
      </c>
      <c r="J33979" s="22" t="s">
        <v>8409</v>
      </c>
      <c r="K33979" s="22" t="s">
        <v>8409</v>
      </c>
      <c r="L33979" s="21">
        <v>496900</v>
      </c>
      <c r="M33979" s="22" t="s">
        <v>8409</v>
      </c>
      <c r="N33979" s="21">
        <v>496900</v>
      </c>
      <c r="O33979" s="22" t="s">
        <v>8409</v>
      </c>
    </row>
    <row r="33980" spans="1:15" ht="24" x14ac:dyDescent="0.2">
      <c r="A33980" s="24" t="s">
        <v>7454</v>
      </c>
      <c r="B33980" s="24" t="s">
        <v>2705</v>
      </c>
      <c r="C33980" s="24" t="s">
        <v>2707</v>
      </c>
      <c r="D33980" s="24" t="s">
        <v>8475</v>
      </c>
      <c r="E33980" s="25" t="s">
        <v>53511</v>
      </c>
      <c r="F33980" s="25" t="s">
        <v>53512</v>
      </c>
      <c r="G33980" s="21">
        <v>11288826</v>
      </c>
      <c r="H33980" s="22" t="s">
        <v>8409</v>
      </c>
      <c r="I33980" s="21">
        <v>11288826</v>
      </c>
      <c r="J33980" s="22" t="s">
        <v>8409</v>
      </c>
      <c r="K33980" s="22" t="s">
        <v>8409</v>
      </c>
      <c r="L33980" s="21">
        <v>11288826</v>
      </c>
      <c r="M33980" s="22" t="s">
        <v>8409</v>
      </c>
      <c r="N33980" s="21">
        <v>11288826</v>
      </c>
      <c r="O33980" s="22" t="s">
        <v>8409</v>
      </c>
    </row>
    <row r="33981" spans="1:15" ht="24" x14ac:dyDescent="0.2">
      <c r="A33981" s="24" t="s">
        <v>7454</v>
      </c>
      <c r="B33981" s="24" t="s">
        <v>2705</v>
      </c>
      <c r="C33981" s="24" t="s">
        <v>2707</v>
      </c>
      <c r="D33981" s="24" t="s">
        <v>8475</v>
      </c>
      <c r="E33981" s="25" t="s">
        <v>53513</v>
      </c>
      <c r="F33981" s="25" t="s">
        <v>53514</v>
      </c>
      <c r="G33981" s="21">
        <v>12996600</v>
      </c>
      <c r="H33981" s="22" t="s">
        <v>8409</v>
      </c>
      <c r="I33981" s="21">
        <v>12996600</v>
      </c>
      <c r="J33981" s="22" t="s">
        <v>8409</v>
      </c>
      <c r="K33981" s="22" t="s">
        <v>8409</v>
      </c>
      <c r="L33981" s="21">
        <v>12996600</v>
      </c>
      <c r="M33981" s="22" t="s">
        <v>8409</v>
      </c>
      <c r="N33981" s="21">
        <v>12996600</v>
      </c>
      <c r="O33981" s="22" t="s">
        <v>8409</v>
      </c>
    </row>
    <row r="33982" spans="1:15" ht="24" x14ac:dyDescent="0.2">
      <c r="A33982" s="24" t="s">
        <v>7454</v>
      </c>
      <c r="B33982" s="24" t="s">
        <v>2705</v>
      </c>
      <c r="C33982" s="24" t="s">
        <v>2707</v>
      </c>
      <c r="D33982" s="24" t="s">
        <v>8475</v>
      </c>
      <c r="E33982" s="25" t="s">
        <v>19128</v>
      </c>
      <c r="F33982" s="25" t="s">
        <v>19129</v>
      </c>
      <c r="G33982" s="21">
        <v>848000</v>
      </c>
      <c r="H33982" s="22" t="s">
        <v>8409</v>
      </c>
      <c r="I33982" s="21">
        <v>848000</v>
      </c>
      <c r="J33982" s="22" t="s">
        <v>8409</v>
      </c>
      <c r="K33982" s="22" t="s">
        <v>8409</v>
      </c>
      <c r="L33982" s="21">
        <v>848000</v>
      </c>
      <c r="M33982" s="22" t="s">
        <v>8409</v>
      </c>
      <c r="N33982" s="21">
        <v>848000</v>
      </c>
      <c r="O33982" s="22" t="s">
        <v>8409</v>
      </c>
    </row>
    <row r="33983" spans="1:15" ht="24" x14ac:dyDescent="0.2">
      <c r="A33983" s="24" t="s">
        <v>7454</v>
      </c>
      <c r="B33983" s="24" t="s">
        <v>2705</v>
      </c>
      <c r="C33983" s="24" t="s">
        <v>2707</v>
      </c>
      <c r="D33983" s="24" t="s">
        <v>8475</v>
      </c>
      <c r="E33983" s="25" t="s">
        <v>53515</v>
      </c>
      <c r="F33983" s="25" t="s">
        <v>53516</v>
      </c>
      <c r="G33983" s="21">
        <v>11629800</v>
      </c>
      <c r="H33983" s="22" t="s">
        <v>8409</v>
      </c>
      <c r="I33983" s="21">
        <v>11629800</v>
      </c>
      <c r="J33983" s="22" t="s">
        <v>8409</v>
      </c>
      <c r="K33983" s="22" t="s">
        <v>8409</v>
      </c>
      <c r="L33983" s="21">
        <v>11629800</v>
      </c>
      <c r="M33983" s="22" t="s">
        <v>8409</v>
      </c>
      <c r="N33983" s="21">
        <v>11629800</v>
      </c>
      <c r="O33983" s="22" t="s">
        <v>8409</v>
      </c>
    </row>
    <row r="33984" spans="1:15" ht="24" x14ac:dyDescent="0.2">
      <c r="A33984" s="24" t="s">
        <v>7454</v>
      </c>
      <c r="B33984" s="20" t="s">
        <v>8179</v>
      </c>
      <c r="C33984" s="20" t="s">
        <v>0</v>
      </c>
      <c r="D33984" s="20" t="s">
        <v>0</v>
      </c>
      <c r="E33984" s="20" t="s">
        <v>0</v>
      </c>
      <c r="F33984" s="20" t="s">
        <v>0</v>
      </c>
      <c r="G33984" s="21">
        <v>32956</v>
      </c>
      <c r="H33984" s="22" t="s">
        <v>8409</v>
      </c>
      <c r="I33984" s="21">
        <v>32956</v>
      </c>
      <c r="J33984" s="22" t="s">
        <v>8409</v>
      </c>
      <c r="K33984" s="22" t="s">
        <v>8409</v>
      </c>
      <c r="L33984" s="21">
        <v>32956</v>
      </c>
      <c r="M33984" s="22" t="s">
        <v>8409</v>
      </c>
      <c r="N33984" s="21">
        <v>32956</v>
      </c>
      <c r="O33984" s="22" t="s">
        <v>8409</v>
      </c>
    </row>
    <row r="33985" spans="1:15" ht="24" x14ac:dyDescent="0.2">
      <c r="A33985" s="24" t="s">
        <v>7454</v>
      </c>
      <c r="B33985" s="24" t="s">
        <v>8180</v>
      </c>
      <c r="C33985" s="20" t="s">
        <v>8187</v>
      </c>
      <c r="D33985" s="20" t="s">
        <v>0</v>
      </c>
      <c r="E33985" s="20" t="s">
        <v>0</v>
      </c>
      <c r="F33985" s="20" t="s">
        <v>0</v>
      </c>
      <c r="G33985" s="21">
        <v>32956</v>
      </c>
      <c r="H33985" s="22" t="s">
        <v>8409</v>
      </c>
      <c r="I33985" s="21">
        <v>32956</v>
      </c>
      <c r="J33985" s="22" t="s">
        <v>8409</v>
      </c>
      <c r="K33985" s="22" t="s">
        <v>8409</v>
      </c>
      <c r="L33985" s="21">
        <v>32956</v>
      </c>
      <c r="M33985" s="22" t="s">
        <v>8409</v>
      </c>
      <c r="N33985" s="21">
        <v>32956</v>
      </c>
      <c r="O33985" s="22" t="s">
        <v>8409</v>
      </c>
    </row>
    <row r="33986" spans="1:15" ht="24" x14ac:dyDescent="0.2">
      <c r="A33986" s="24" t="s">
        <v>7454</v>
      </c>
      <c r="B33986" s="24" t="s">
        <v>8180</v>
      </c>
      <c r="C33986" s="24" t="s">
        <v>8188</v>
      </c>
      <c r="D33986" s="20" t="s">
        <v>8474</v>
      </c>
      <c r="E33986" s="20" t="s">
        <v>0</v>
      </c>
      <c r="F33986" s="20" t="s">
        <v>0</v>
      </c>
      <c r="G33986" s="21">
        <v>32956</v>
      </c>
      <c r="H33986" s="22" t="s">
        <v>8409</v>
      </c>
      <c r="I33986" s="21">
        <v>32956</v>
      </c>
      <c r="J33986" s="22" t="s">
        <v>8409</v>
      </c>
      <c r="K33986" s="22" t="s">
        <v>8409</v>
      </c>
      <c r="L33986" s="21">
        <v>32956</v>
      </c>
      <c r="M33986" s="22" t="s">
        <v>8409</v>
      </c>
      <c r="N33986" s="21">
        <v>32956</v>
      </c>
      <c r="O33986" s="22" t="s">
        <v>8409</v>
      </c>
    </row>
    <row r="33987" spans="1:15" ht="24" x14ac:dyDescent="0.2">
      <c r="A33987" s="24" t="s">
        <v>7454</v>
      </c>
      <c r="B33987" s="24" t="s">
        <v>8180</v>
      </c>
      <c r="C33987" s="24" t="s">
        <v>8188</v>
      </c>
      <c r="D33987" s="25" t="s">
        <v>8475</v>
      </c>
      <c r="E33987" s="25" t="s">
        <v>2794</v>
      </c>
      <c r="F33987" s="25" t="s">
        <v>14</v>
      </c>
      <c r="G33987" s="21">
        <v>32956</v>
      </c>
      <c r="H33987" s="22" t="s">
        <v>8409</v>
      </c>
      <c r="I33987" s="21">
        <v>32956</v>
      </c>
      <c r="J33987" s="22" t="s">
        <v>8409</v>
      </c>
      <c r="K33987" s="22" t="s">
        <v>8409</v>
      </c>
      <c r="L33987" s="21">
        <v>32956</v>
      </c>
      <c r="M33987" s="22" t="s">
        <v>8409</v>
      </c>
      <c r="N33987" s="21">
        <v>32956</v>
      </c>
      <c r="O33987" s="22" t="s">
        <v>8409</v>
      </c>
    </row>
    <row r="33988" spans="1:15" ht="24" x14ac:dyDescent="0.2">
      <c r="A33988" s="24" t="s">
        <v>7454</v>
      </c>
      <c r="B33988" s="20" t="s">
        <v>3013</v>
      </c>
      <c r="C33988" s="20" t="s">
        <v>0</v>
      </c>
      <c r="D33988" s="20" t="s">
        <v>0</v>
      </c>
      <c r="E33988" s="20" t="s">
        <v>0</v>
      </c>
      <c r="F33988" s="20" t="s">
        <v>0</v>
      </c>
      <c r="G33988" s="21">
        <v>161012174.18000004</v>
      </c>
      <c r="H33988" s="22" t="s">
        <v>8409</v>
      </c>
      <c r="I33988" s="21">
        <v>161012174.18000004</v>
      </c>
      <c r="J33988" s="21">
        <v>3283836</v>
      </c>
      <c r="K33988" s="23">
        <v>2.0394954709007949</v>
      </c>
      <c r="L33988" s="21">
        <v>157728338.18000007</v>
      </c>
      <c r="M33988" s="21">
        <v>2000000</v>
      </c>
      <c r="N33988" s="21">
        <v>155728338.18000007</v>
      </c>
      <c r="O33988" s="22" t="s">
        <v>8409</v>
      </c>
    </row>
    <row r="33989" spans="1:15" ht="24" x14ac:dyDescent="0.2">
      <c r="A33989" s="24" t="s">
        <v>7454</v>
      </c>
      <c r="B33989" s="24" t="s">
        <v>3014</v>
      </c>
      <c r="C33989" s="20" t="s">
        <v>7453</v>
      </c>
      <c r="D33989" s="20" t="s">
        <v>0</v>
      </c>
      <c r="E33989" s="20" t="s">
        <v>0</v>
      </c>
      <c r="F33989" s="20" t="s">
        <v>0</v>
      </c>
      <c r="G33989" s="21">
        <v>54018761.600000001</v>
      </c>
      <c r="H33989" s="22" t="s">
        <v>8409</v>
      </c>
      <c r="I33989" s="21">
        <v>54018761.600000001</v>
      </c>
      <c r="J33989" s="21">
        <v>3251800</v>
      </c>
      <c r="K33989" s="23">
        <v>6.0197603641472597</v>
      </c>
      <c r="L33989" s="21">
        <v>50766961.600000001</v>
      </c>
      <c r="M33989" s="21">
        <v>2000000</v>
      </c>
      <c r="N33989" s="21">
        <v>48766961.600000001</v>
      </c>
      <c r="O33989" s="22" t="s">
        <v>8409</v>
      </c>
    </row>
    <row r="33990" spans="1:15" ht="24" x14ac:dyDescent="0.2">
      <c r="A33990" s="24" t="s">
        <v>7454</v>
      </c>
      <c r="B33990" s="24" t="s">
        <v>3014</v>
      </c>
      <c r="C33990" s="24" t="s">
        <v>7454</v>
      </c>
      <c r="D33990" s="20" t="s">
        <v>8474</v>
      </c>
      <c r="E33990" s="20" t="s">
        <v>0</v>
      </c>
      <c r="F33990" s="20" t="s">
        <v>0</v>
      </c>
      <c r="G33990" s="21">
        <v>54018761.600000001</v>
      </c>
      <c r="H33990" s="22" t="s">
        <v>8409</v>
      </c>
      <c r="I33990" s="21">
        <v>54018761.600000001</v>
      </c>
      <c r="J33990" s="21">
        <v>3251800</v>
      </c>
      <c r="K33990" s="23">
        <v>6.0197603641472597</v>
      </c>
      <c r="L33990" s="21">
        <v>50766961.600000001</v>
      </c>
      <c r="M33990" s="21">
        <v>2000000</v>
      </c>
      <c r="N33990" s="21">
        <v>48766961.600000001</v>
      </c>
      <c r="O33990" s="22" t="s">
        <v>8409</v>
      </c>
    </row>
    <row r="33991" spans="1:15" ht="24" x14ac:dyDescent="0.2">
      <c r="A33991" s="24" t="s">
        <v>7454</v>
      </c>
      <c r="B33991" s="24" t="s">
        <v>3014</v>
      </c>
      <c r="C33991" s="24" t="s">
        <v>7454</v>
      </c>
      <c r="D33991" s="24" t="s">
        <v>8475</v>
      </c>
      <c r="E33991" s="25" t="s">
        <v>7544</v>
      </c>
      <c r="F33991" s="25" t="s">
        <v>14</v>
      </c>
      <c r="G33991" s="21">
        <v>2264632</v>
      </c>
      <c r="H33991" s="22" t="s">
        <v>8409</v>
      </c>
      <c r="I33991" s="21">
        <v>2264632</v>
      </c>
      <c r="J33991" s="22" t="s">
        <v>8409</v>
      </c>
      <c r="K33991" s="22" t="s">
        <v>8409</v>
      </c>
      <c r="L33991" s="21">
        <v>2264632</v>
      </c>
      <c r="M33991" s="21">
        <v>2000000</v>
      </c>
      <c r="N33991" s="21">
        <v>264632</v>
      </c>
      <c r="O33991" s="22" t="s">
        <v>8409</v>
      </c>
    </row>
    <row r="33992" spans="1:15" ht="24" x14ac:dyDescent="0.2">
      <c r="A33992" s="24" t="s">
        <v>7454</v>
      </c>
      <c r="B33992" s="24" t="s">
        <v>3014</v>
      </c>
      <c r="C33992" s="24" t="s">
        <v>7454</v>
      </c>
      <c r="D33992" s="24" t="s">
        <v>8475</v>
      </c>
      <c r="E33992" s="25" t="s">
        <v>7545</v>
      </c>
      <c r="F33992" s="25" t="s">
        <v>14</v>
      </c>
      <c r="G33992" s="21">
        <v>4485136</v>
      </c>
      <c r="H33992" s="22" t="s">
        <v>8409</v>
      </c>
      <c r="I33992" s="21">
        <v>4485136</v>
      </c>
      <c r="J33992" s="22" t="s">
        <v>8409</v>
      </c>
      <c r="K33992" s="22" t="s">
        <v>8409</v>
      </c>
      <c r="L33992" s="21">
        <v>4485136</v>
      </c>
      <c r="M33992" s="22" t="s">
        <v>8409</v>
      </c>
      <c r="N33992" s="21">
        <v>4485136</v>
      </c>
      <c r="O33992" s="22" t="s">
        <v>8409</v>
      </c>
    </row>
    <row r="33993" spans="1:15" ht="24" x14ac:dyDescent="0.2">
      <c r="A33993" s="24" t="s">
        <v>7454</v>
      </c>
      <c r="B33993" s="24" t="s">
        <v>3014</v>
      </c>
      <c r="C33993" s="24" t="s">
        <v>7454</v>
      </c>
      <c r="D33993" s="24" t="s">
        <v>8475</v>
      </c>
      <c r="E33993" s="25" t="s">
        <v>53517</v>
      </c>
      <c r="F33993" s="25" t="s">
        <v>53518</v>
      </c>
      <c r="G33993" s="21">
        <v>1882155</v>
      </c>
      <c r="H33993" s="22" t="s">
        <v>8409</v>
      </c>
      <c r="I33993" s="21">
        <v>1882155</v>
      </c>
      <c r="J33993" s="22" t="s">
        <v>8409</v>
      </c>
      <c r="K33993" s="22" t="s">
        <v>8409</v>
      </c>
      <c r="L33993" s="21">
        <v>1882155</v>
      </c>
      <c r="M33993" s="22" t="s">
        <v>8409</v>
      </c>
      <c r="N33993" s="21">
        <v>1882155</v>
      </c>
      <c r="O33993" s="22" t="s">
        <v>8409</v>
      </c>
    </row>
    <row r="33994" spans="1:15" ht="24" x14ac:dyDescent="0.2">
      <c r="A33994" s="24" t="s">
        <v>7454</v>
      </c>
      <c r="B33994" s="24" t="s">
        <v>3014</v>
      </c>
      <c r="C33994" s="24" t="s">
        <v>7454</v>
      </c>
      <c r="D33994" s="24" t="s">
        <v>8475</v>
      </c>
      <c r="E33994" s="25" t="s">
        <v>53519</v>
      </c>
      <c r="F33994" s="25" t="s">
        <v>53520</v>
      </c>
      <c r="G33994" s="21">
        <v>5753000</v>
      </c>
      <c r="H33994" s="22" t="s">
        <v>8409</v>
      </c>
      <c r="I33994" s="21">
        <v>5753000</v>
      </c>
      <c r="J33994" s="21">
        <v>2712000</v>
      </c>
      <c r="K33994" s="23">
        <v>47.140622284025724</v>
      </c>
      <c r="L33994" s="21">
        <v>3041000</v>
      </c>
      <c r="M33994" s="22" t="s">
        <v>8409</v>
      </c>
      <c r="N33994" s="21">
        <v>3041000</v>
      </c>
      <c r="O33994" s="22" t="s">
        <v>8409</v>
      </c>
    </row>
    <row r="33995" spans="1:15" ht="24" x14ac:dyDescent="0.2">
      <c r="A33995" s="24" t="s">
        <v>7454</v>
      </c>
      <c r="B33995" s="24" t="s">
        <v>3014</v>
      </c>
      <c r="C33995" s="24" t="s">
        <v>7454</v>
      </c>
      <c r="D33995" s="24" t="s">
        <v>8475</v>
      </c>
      <c r="E33995" s="25" t="s">
        <v>7546</v>
      </c>
      <c r="F33995" s="25" t="s">
        <v>14</v>
      </c>
      <c r="G33995" s="21">
        <v>865000</v>
      </c>
      <c r="H33995" s="22" t="s">
        <v>8409</v>
      </c>
      <c r="I33995" s="21">
        <v>865000</v>
      </c>
      <c r="J33995" s="21">
        <v>445000</v>
      </c>
      <c r="K33995" s="23">
        <v>51.445086705202314</v>
      </c>
      <c r="L33995" s="21">
        <v>420000</v>
      </c>
      <c r="M33995" s="22" t="s">
        <v>8409</v>
      </c>
      <c r="N33995" s="21">
        <v>420000</v>
      </c>
      <c r="O33995" s="22" t="s">
        <v>8409</v>
      </c>
    </row>
    <row r="33996" spans="1:15" ht="24" x14ac:dyDescent="0.2">
      <c r="A33996" s="24" t="s">
        <v>7454</v>
      </c>
      <c r="B33996" s="24" t="s">
        <v>3014</v>
      </c>
      <c r="C33996" s="24" t="s">
        <v>7454</v>
      </c>
      <c r="D33996" s="24" t="s">
        <v>8475</v>
      </c>
      <c r="E33996" s="25" t="s">
        <v>7547</v>
      </c>
      <c r="F33996" s="25" t="s">
        <v>3017</v>
      </c>
      <c r="G33996" s="21">
        <v>720900</v>
      </c>
      <c r="H33996" s="22" t="s">
        <v>8409</v>
      </c>
      <c r="I33996" s="21">
        <v>720900</v>
      </c>
      <c r="J33996" s="21">
        <v>94800</v>
      </c>
      <c r="K33996" s="23">
        <v>13.15022888056596</v>
      </c>
      <c r="L33996" s="21">
        <v>626100</v>
      </c>
      <c r="M33996" s="22" t="s">
        <v>8409</v>
      </c>
      <c r="N33996" s="21">
        <v>626100</v>
      </c>
      <c r="O33996" s="22" t="s">
        <v>8409</v>
      </c>
    </row>
    <row r="33997" spans="1:15" ht="24" x14ac:dyDescent="0.2">
      <c r="A33997" s="24" t="s">
        <v>7454</v>
      </c>
      <c r="B33997" s="24" t="s">
        <v>3014</v>
      </c>
      <c r="C33997" s="24" t="s">
        <v>7454</v>
      </c>
      <c r="D33997" s="24" t="s">
        <v>8475</v>
      </c>
      <c r="E33997" s="25" t="s">
        <v>53521</v>
      </c>
      <c r="F33997" s="25" t="s">
        <v>53522</v>
      </c>
      <c r="G33997" s="21">
        <v>23419438.600000001</v>
      </c>
      <c r="H33997" s="22" t="s">
        <v>8409</v>
      </c>
      <c r="I33997" s="21">
        <v>23419438.600000001</v>
      </c>
      <c r="J33997" s="22" t="s">
        <v>8409</v>
      </c>
      <c r="K33997" s="22" t="s">
        <v>8409</v>
      </c>
      <c r="L33997" s="21">
        <v>23419438.600000001</v>
      </c>
      <c r="M33997" s="22" t="s">
        <v>8409</v>
      </c>
      <c r="N33997" s="21">
        <v>23419438.600000001</v>
      </c>
      <c r="O33997" s="22" t="s">
        <v>8409</v>
      </c>
    </row>
    <row r="33998" spans="1:15" ht="24" x14ac:dyDescent="0.2">
      <c r="A33998" s="24" t="s">
        <v>7454</v>
      </c>
      <c r="B33998" s="24" t="s">
        <v>3014</v>
      </c>
      <c r="C33998" s="24" t="s">
        <v>7454</v>
      </c>
      <c r="D33998" s="24" t="s">
        <v>8475</v>
      </c>
      <c r="E33998" s="25" t="s">
        <v>53523</v>
      </c>
      <c r="F33998" s="25" t="s">
        <v>53524</v>
      </c>
      <c r="G33998" s="21">
        <v>14628500</v>
      </c>
      <c r="H33998" s="22" t="s">
        <v>8409</v>
      </c>
      <c r="I33998" s="21">
        <v>14628500</v>
      </c>
      <c r="J33998" s="22" t="s">
        <v>8409</v>
      </c>
      <c r="K33998" s="22" t="s">
        <v>8409</v>
      </c>
      <c r="L33998" s="21">
        <v>14628500</v>
      </c>
      <c r="M33998" s="22" t="s">
        <v>8409</v>
      </c>
      <c r="N33998" s="21">
        <v>14628500</v>
      </c>
      <c r="O33998" s="22" t="s">
        <v>8409</v>
      </c>
    </row>
    <row r="33999" spans="1:15" ht="24" x14ac:dyDescent="0.2">
      <c r="A33999" s="24" t="s">
        <v>7454</v>
      </c>
      <c r="B33999" s="24" t="s">
        <v>3014</v>
      </c>
      <c r="C33999" s="20" t="s">
        <v>8381</v>
      </c>
      <c r="D33999" s="20" t="s">
        <v>0</v>
      </c>
      <c r="E33999" s="20" t="s">
        <v>0</v>
      </c>
      <c r="F33999" s="20" t="s">
        <v>0</v>
      </c>
      <c r="G33999" s="21">
        <v>106993412.58000001</v>
      </c>
      <c r="H33999" s="22" t="s">
        <v>8409</v>
      </c>
      <c r="I33999" s="21">
        <v>106993412.58000001</v>
      </c>
      <c r="J33999" s="21">
        <v>32036</v>
      </c>
      <c r="K33999" s="23">
        <v>2.9942030287188354E-2</v>
      </c>
      <c r="L33999" s="21">
        <v>106961376.58000001</v>
      </c>
      <c r="M33999" s="22" t="s">
        <v>8409</v>
      </c>
      <c r="N33999" s="21">
        <v>106961376.58000001</v>
      </c>
      <c r="O33999" s="22" t="s">
        <v>8409</v>
      </c>
    </row>
    <row r="34000" spans="1:15" ht="24" x14ac:dyDescent="0.2">
      <c r="A34000" s="24" t="s">
        <v>7454</v>
      </c>
      <c r="B34000" s="24" t="s">
        <v>3014</v>
      </c>
      <c r="C34000" s="24" t="s">
        <v>8382</v>
      </c>
      <c r="D34000" s="20" t="s">
        <v>8474</v>
      </c>
      <c r="E34000" s="20" t="s">
        <v>0</v>
      </c>
      <c r="F34000" s="20" t="s">
        <v>0</v>
      </c>
      <c r="G34000" s="21">
        <v>106993412.58000001</v>
      </c>
      <c r="H34000" s="22" t="s">
        <v>8409</v>
      </c>
      <c r="I34000" s="21">
        <v>106993412.58000001</v>
      </c>
      <c r="J34000" s="21">
        <v>32036</v>
      </c>
      <c r="K34000" s="23">
        <v>2.9942030287188354E-2</v>
      </c>
      <c r="L34000" s="21">
        <v>106961376.58000001</v>
      </c>
      <c r="M34000" s="22" t="s">
        <v>8409</v>
      </c>
      <c r="N34000" s="21">
        <v>106961376.58000001</v>
      </c>
      <c r="O34000" s="22" t="s">
        <v>8409</v>
      </c>
    </row>
    <row r="34001" spans="1:15" ht="24" x14ac:dyDescent="0.2">
      <c r="A34001" s="24" t="s">
        <v>7454</v>
      </c>
      <c r="B34001" s="24" t="s">
        <v>3014</v>
      </c>
      <c r="C34001" s="24" t="s">
        <v>8382</v>
      </c>
      <c r="D34001" s="24" t="s">
        <v>8475</v>
      </c>
      <c r="E34001" s="25" t="s">
        <v>7548</v>
      </c>
      <c r="F34001" s="25" t="s">
        <v>14</v>
      </c>
      <c r="G34001" s="21">
        <v>1798900</v>
      </c>
      <c r="H34001" s="22" t="s">
        <v>8409</v>
      </c>
      <c r="I34001" s="21">
        <v>1798900</v>
      </c>
      <c r="J34001" s="22" t="s">
        <v>8409</v>
      </c>
      <c r="K34001" s="22" t="s">
        <v>8409</v>
      </c>
      <c r="L34001" s="21">
        <v>1798900</v>
      </c>
      <c r="M34001" s="22" t="s">
        <v>8409</v>
      </c>
      <c r="N34001" s="21">
        <v>1798900</v>
      </c>
      <c r="O34001" s="22" t="s">
        <v>8409</v>
      </c>
    </row>
    <row r="34002" spans="1:15" ht="24" x14ac:dyDescent="0.2">
      <c r="A34002" s="24" t="s">
        <v>7454</v>
      </c>
      <c r="B34002" s="24" t="s">
        <v>3014</v>
      </c>
      <c r="C34002" s="24" t="s">
        <v>8382</v>
      </c>
      <c r="D34002" s="24" t="s">
        <v>8475</v>
      </c>
      <c r="E34002" s="25" t="s">
        <v>53525</v>
      </c>
      <c r="F34002" s="25" t="s">
        <v>53526</v>
      </c>
      <c r="G34002" s="21">
        <v>45899846.859999999</v>
      </c>
      <c r="H34002" s="22" t="s">
        <v>8409</v>
      </c>
      <c r="I34002" s="21">
        <v>45899846.859999999</v>
      </c>
      <c r="J34002" s="22" t="s">
        <v>8409</v>
      </c>
      <c r="K34002" s="22" t="s">
        <v>8409</v>
      </c>
      <c r="L34002" s="21">
        <v>45899846.859999999</v>
      </c>
      <c r="M34002" s="22" t="s">
        <v>8409</v>
      </c>
      <c r="N34002" s="21">
        <v>45899846.859999999</v>
      </c>
      <c r="O34002" s="22" t="s">
        <v>8409</v>
      </c>
    </row>
    <row r="34003" spans="1:15" ht="24" x14ac:dyDescent="0.2">
      <c r="A34003" s="24" t="s">
        <v>7454</v>
      </c>
      <c r="B34003" s="24" t="s">
        <v>3014</v>
      </c>
      <c r="C34003" s="24" t="s">
        <v>8382</v>
      </c>
      <c r="D34003" s="24" t="s">
        <v>8475</v>
      </c>
      <c r="E34003" s="25" t="s">
        <v>53527</v>
      </c>
      <c r="F34003" s="25" t="s">
        <v>53528</v>
      </c>
      <c r="G34003" s="21">
        <v>8203605</v>
      </c>
      <c r="H34003" s="22" t="s">
        <v>8409</v>
      </c>
      <c r="I34003" s="21">
        <v>8203605</v>
      </c>
      <c r="J34003" s="22" t="s">
        <v>8409</v>
      </c>
      <c r="K34003" s="22" t="s">
        <v>8409</v>
      </c>
      <c r="L34003" s="21">
        <v>8203605</v>
      </c>
      <c r="M34003" s="22" t="s">
        <v>8409</v>
      </c>
      <c r="N34003" s="21">
        <v>8203605</v>
      </c>
      <c r="O34003" s="22" t="s">
        <v>8409</v>
      </c>
    </row>
    <row r="34004" spans="1:15" ht="24" x14ac:dyDescent="0.2">
      <c r="A34004" s="24" t="s">
        <v>7454</v>
      </c>
      <c r="B34004" s="24" t="s">
        <v>3014</v>
      </c>
      <c r="C34004" s="24" t="s">
        <v>8382</v>
      </c>
      <c r="D34004" s="24" t="s">
        <v>8475</v>
      </c>
      <c r="E34004" s="25" t="s">
        <v>7549</v>
      </c>
      <c r="F34004" s="25" t="s">
        <v>53529</v>
      </c>
      <c r="G34004" s="21">
        <v>12503500</v>
      </c>
      <c r="H34004" s="22" t="s">
        <v>8409</v>
      </c>
      <c r="I34004" s="21">
        <v>12503500</v>
      </c>
      <c r="J34004" s="22" t="s">
        <v>8409</v>
      </c>
      <c r="K34004" s="22" t="s">
        <v>8409</v>
      </c>
      <c r="L34004" s="21">
        <v>12503500</v>
      </c>
      <c r="M34004" s="22" t="s">
        <v>8409</v>
      </c>
      <c r="N34004" s="21">
        <v>12503500</v>
      </c>
      <c r="O34004" s="22" t="s">
        <v>8409</v>
      </c>
    </row>
    <row r="34005" spans="1:15" ht="24" x14ac:dyDescent="0.2">
      <c r="A34005" s="24" t="s">
        <v>7454</v>
      </c>
      <c r="B34005" s="24" t="s">
        <v>3014</v>
      </c>
      <c r="C34005" s="24" t="s">
        <v>8382</v>
      </c>
      <c r="D34005" s="24" t="s">
        <v>8475</v>
      </c>
      <c r="E34005" s="25" t="s">
        <v>53530</v>
      </c>
      <c r="F34005" s="25" t="s">
        <v>53531</v>
      </c>
      <c r="G34005" s="21">
        <v>224000</v>
      </c>
      <c r="H34005" s="22" t="s">
        <v>8409</v>
      </c>
      <c r="I34005" s="21">
        <v>224000</v>
      </c>
      <c r="J34005" s="22" t="s">
        <v>8409</v>
      </c>
      <c r="K34005" s="22" t="s">
        <v>8409</v>
      </c>
      <c r="L34005" s="21">
        <v>224000</v>
      </c>
      <c r="M34005" s="22" t="s">
        <v>8409</v>
      </c>
      <c r="N34005" s="21">
        <v>224000</v>
      </c>
      <c r="O34005" s="22" t="s">
        <v>8409</v>
      </c>
    </row>
    <row r="34006" spans="1:15" ht="24" x14ac:dyDescent="0.2">
      <c r="A34006" s="24" t="s">
        <v>7454</v>
      </c>
      <c r="B34006" s="24" t="s">
        <v>3014</v>
      </c>
      <c r="C34006" s="24" t="s">
        <v>8382</v>
      </c>
      <c r="D34006" s="24" t="s">
        <v>8475</v>
      </c>
      <c r="E34006" s="25" t="s">
        <v>53532</v>
      </c>
      <c r="F34006" s="25" t="s">
        <v>53533</v>
      </c>
      <c r="G34006" s="21">
        <v>96000</v>
      </c>
      <c r="H34006" s="22" t="s">
        <v>8409</v>
      </c>
      <c r="I34006" s="21">
        <v>96000</v>
      </c>
      <c r="J34006" s="22" t="s">
        <v>8409</v>
      </c>
      <c r="K34006" s="22" t="s">
        <v>8409</v>
      </c>
      <c r="L34006" s="21">
        <v>96000</v>
      </c>
      <c r="M34006" s="22" t="s">
        <v>8409</v>
      </c>
      <c r="N34006" s="21">
        <v>96000</v>
      </c>
      <c r="O34006" s="22" t="s">
        <v>8409</v>
      </c>
    </row>
    <row r="34007" spans="1:15" ht="24" x14ac:dyDescent="0.2">
      <c r="A34007" s="24" t="s">
        <v>7454</v>
      </c>
      <c r="B34007" s="24" t="s">
        <v>3014</v>
      </c>
      <c r="C34007" s="24" t="s">
        <v>8382</v>
      </c>
      <c r="D34007" s="24" t="s">
        <v>8475</v>
      </c>
      <c r="E34007" s="25" t="s">
        <v>53534</v>
      </c>
      <c r="F34007" s="25" t="s">
        <v>53535</v>
      </c>
      <c r="G34007" s="21">
        <v>106800</v>
      </c>
      <c r="H34007" s="22" t="s">
        <v>8409</v>
      </c>
      <c r="I34007" s="21">
        <v>106800</v>
      </c>
      <c r="J34007" s="22" t="s">
        <v>8409</v>
      </c>
      <c r="K34007" s="22" t="s">
        <v>8409</v>
      </c>
      <c r="L34007" s="21">
        <v>106800</v>
      </c>
      <c r="M34007" s="22" t="s">
        <v>8409</v>
      </c>
      <c r="N34007" s="21">
        <v>106800</v>
      </c>
      <c r="O34007" s="22" t="s">
        <v>8409</v>
      </c>
    </row>
    <row r="34008" spans="1:15" ht="24" x14ac:dyDescent="0.2">
      <c r="A34008" s="24" t="s">
        <v>7454</v>
      </c>
      <c r="B34008" s="24" t="s">
        <v>3014</v>
      </c>
      <c r="C34008" s="24" t="s">
        <v>8382</v>
      </c>
      <c r="D34008" s="24" t="s">
        <v>8475</v>
      </c>
      <c r="E34008" s="25" t="s">
        <v>53536</v>
      </c>
      <c r="F34008" s="25" t="s">
        <v>53537</v>
      </c>
      <c r="G34008" s="21">
        <v>9600</v>
      </c>
      <c r="H34008" s="22" t="s">
        <v>8409</v>
      </c>
      <c r="I34008" s="21">
        <v>9600</v>
      </c>
      <c r="J34008" s="22" t="s">
        <v>8409</v>
      </c>
      <c r="K34008" s="22" t="s">
        <v>8409</v>
      </c>
      <c r="L34008" s="21">
        <v>9600</v>
      </c>
      <c r="M34008" s="22" t="s">
        <v>8409</v>
      </c>
      <c r="N34008" s="21">
        <v>9600</v>
      </c>
      <c r="O34008" s="22" t="s">
        <v>8409</v>
      </c>
    </row>
    <row r="34009" spans="1:15" ht="24" x14ac:dyDescent="0.2">
      <c r="A34009" s="24" t="s">
        <v>7454</v>
      </c>
      <c r="B34009" s="24" t="s">
        <v>3014</v>
      </c>
      <c r="C34009" s="24" t="s">
        <v>8382</v>
      </c>
      <c r="D34009" s="24" t="s">
        <v>8475</v>
      </c>
      <c r="E34009" s="25" t="s">
        <v>53538</v>
      </c>
      <c r="F34009" s="25" t="s">
        <v>53539</v>
      </c>
      <c r="G34009" s="21">
        <v>367200</v>
      </c>
      <c r="H34009" s="22" t="s">
        <v>8409</v>
      </c>
      <c r="I34009" s="21">
        <v>367200</v>
      </c>
      <c r="J34009" s="22" t="s">
        <v>8409</v>
      </c>
      <c r="K34009" s="22" t="s">
        <v>8409</v>
      </c>
      <c r="L34009" s="21">
        <v>367200</v>
      </c>
      <c r="M34009" s="22" t="s">
        <v>8409</v>
      </c>
      <c r="N34009" s="21">
        <v>367200</v>
      </c>
      <c r="O34009" s="22" t="s">
        <v>8409</v>
      </c>
    </row>
    <row r="34010" spans="1:15" ht="24" x14ac:dyDescent="0.2">
      <c r="A34010" s="24" t="s">
        <v>7454</v>
      </c>
      <c r="B34010" s="24" t="s">
        <v>3014</v>
      </c>
      <c r="C34010" s="24" t="s">
        <v>8382</v>
      </c>
      <c r="D34010" s="24" t="s">
        <v>8475</v>
      </c>
      <c r="E34010" s="25" t="s">
        <v>53540</v>
      </c>
      <c r="F34010" s="25" t="s">
        <v>53541</v>
      </c>
      <c r="G34010" s="21">
        <v>64000</v>
      </c>
      <c r="H34010" s="22" t="s">
        <v>8409</v>
      </c>
      <c r="I34010" s="21">
        <v>64000</v>
      </c>
      <c r="J34010" s="22" t="s">
        <v>8409</v>
      </c>
      <c r="K34010" s="22" t="s">
        <v>8409</v>
      </c>
      <c r="L34010" s="21">
        <v>64000</v>
      </c>
      <c r="M34010" s="22" t="s">
        <v>8409</v>
      </c>
      <c r="N34010" s="21">
        <v>64000</v>
      </c>
      <c r="O34010" s="22" t="s">
        <v>8409</v>
      </c>
    </row>
    <row r="34011" spans="1:15" ht="24" x14ac:dyDescent="0.2">
      <c r="A34011" s="24" t="s">
        <v>7454</v>
      </c>
      <c r="B34011" s="24" t="s">
        <v>3014</v>
      </c>
      <c r="C34011" s="24" t="s">
        <v>8382</v>
      </c>
      <c r="D34011" s="24" t="s">
        <v>8475</v>
      </c>
      <c r="E34011" s="25" t="s">
        <v>53542</v>
      </c>
      <c r="F34011" s="25" t="s">
        <v>53543</v>
      </c>
      <c r="G34011" s="21">
        <v>362800</v>
      </c>
      <c r="H34011" s="22" t="s">
        <v>8409</v>
      </c>
      <c r="I34011" s="21">
        <v>362800</v>
      </c>
      <c r="J34011" s="22" t="s">
        <v>8409</v>
      </c>
      <c r="K34011" s="22" t="s">
        <v>8409</v>
      </c>
      <c r="L34011" s="21">
        <v>362800</v>
      </c>
      <c r="M34011" s="22" t="s">
        <v>8409</v>
      </c>
      <c r="N34011" s="21">
        <v>362800</v>
      </c>
      <c r="O34011" s="22" t="s">
        <v>8409</v>
      </c>
    </row>
    <row r="34012" spans="1:15" ht="24" x14ac:dyDescent="0.2">
      <c r="A34012" s="24" t="s">
        <v>7454</v>
      </c>
      <c r="B34012" s="24" t="s">
        <v>3014</v>
      </c>
      <c r="C34012" s="24" t="s">
        <v>8382</v>
      </c>
      <c r="D34012" s="24" t="s">
        <v>8475</v>
      </c>
      <c r="E34012" s="25" t="s">
        <v>53544</v>
      </c>
      <c r="F34012" s="25" t="s">
        <v>53545</v>
      </c>
      <c r="G34012" s="21">
        <v>313200</v>
      </c>
      <c r="H34012" s="22" t="s">
        <v>8409</v>
      </c>
      <c r="I34012" s="21">
        <v>313200</v>
      </c>
      <c r="J34012" s="22" t="s">
        <v>8409</v>
      </c>
      <c r="K34012" s="22" t="s">
        <v>8409</v>
      </c>
      <c r="L34012" s="21">
        <v>313200</v>
      </c>
      <c r="M34012" s="22" t="s">
        <v>8409</v>
      </c>
      <c r="N34012" s="21">
        <v>313200</v>
      </c>
      <c r="O34012" s="22" t="s">
        <v>8409</v>
      </c>
    </row>
    <row r="34013" spans="1:15" ht="24" x14ac:dyDescent="0.2">
      <c r="A34013" s="24" t="s">
        <v>7454</v>
      </c>
      <c r="B34013" s="24" t="s">
        <v>3014</v>
      </c>
      <c r="C34013" s="24" t="s">
        <v>8382</v>
      </c>
      <c r="D34013" s="24" t="s">
        <v>8475</v>
      </c>
      <c r="E34013" s="25" t="s">
        <v>53546</v>
      </c>
      <c r="F34013" s="25" t="s">
        <v>53547</v>
      </c>
      <c r="G34013" s="21">
        <v>56000</v>
      </c>
      <c r="H34013" s="22" t="s">
        <v>8409</v>
      </c>
      <c r="I34013" s="21">
        <v>56000</v>
      </c>
      <c r="J34013" s="22" t="s">
        <v>8409</v>
      </c>
      <c r="K34013" s="22" t="s">
        <v>8409</v>
      </c>
      <c r="L34013" s="21">
        <v>56000</v>
      </c>
      <c r="M34013" s="22" t="s">
        <v>8409</v>
      </c>
      <c r="N34013" s="21">
        <v>56000</v>
      </c>
      <c r="O34013" s="22" t="s">
        <v>8409</v>
      </c>
    </row>
    <row r="34014" spans="1:15" ht="24" x14ac:dyDescent="0.2">
      <c r="A34014" s="24" t="s">
        <v>7454</v>
      </c>
      <c r="B34014" s="24" t="s">
        <v>3014</v>
      </c>
      <c r="C34014" s="24" t="s">
        <v>8382</v>
      </c>
      <c r="D34014" s="24" t="s">
        <v>8475</v>
      </c>
      <c r="E34014" s="25" t="s">
        <v>53548</v>
      </c>
      <c r="F34014" s="25" t="s">
        <v>53549</v>
      </c>
      <c r="G34014" s="21">
        <v>56000</v>
      </c>
      <c r="H34014" s="22" t="s">
        <v>8409</v>
      </c>
      <c r="I34014" s="21">
        <v>56000</v>
      </c>
      <c r="J34014" s="22" t="s">
        <v>8409</v>
      </c>
      <c r="K34014" s="22" t="s">
        <v>8409</v>
      </c>
      <c r="L34014" s="21">
        <v>56000</v>
      </c>
      <c r="M34014" s="22" t="s">
        <v>8409</v>
      </c>
      <c r="N34014" s="21">
        <v>56000</v>
      </c>
      <c r="O34014" s="22" t="s">
        <v>8409</v>
      </c>
    </row>
    <row r="34015" spans="1:15" ht="24" x14ac:dyDescent="0.2">
      <c r="A34015" s="24" t="s">
        <v>7454</v>
      </c>
      <c r="B34015" s="24" t="s">
        <v>3014</v>
      </c>
      <c r="C34015" s="24" t="s">
        <v>8382</v>
      </c>
      <c r="D34015" s="24" t="s">
        <v>8475</v>
      </c>
      <c r="E34015" s="25" t="s">
        <v>53550</v>
      </c>
      <c r="F34015" s="25" t="s">
        <v>53551</v>
      </c>
      <c r="G34015" s="21">
        <v>24000</v>
      </c>
      <c r="H34015" s="22" t="s">
        <v>8409</v>
      </c>
      <c r="I34015" s="21">
        <v>24000</v>
      </c>
      <c r="J34015" s="22" t="s">
        <v>8409</v>
      </c>
      <c r="K34015" s="22" t="s">
        <v>8409</v>
      </c>
      <c r="L34015" s="21">
        <v>24000</v>
      </c>
      <c r="M34015" s="22" t="s">
        <v>8409</v>
      </c>
      <c r="N34015" s="21">
        <v>24000</v>
      </c>
      <c r="O34015" s="22" t="s">
        <v>8409</v>
      </c>
    </row>
    <row r="34016" spans="1:15" ht="24" x14ac:dyDescent="0.2">
      <c r="A34016" s="24" t="s">
        <v>7454</v>
      </c>
      <c r="B34016" s="24" t="s">
        <v>3014</v>
      </c>
      <c r="C34016" s="24" t="s">
        <v>8382</v>
      </c>
      <c r="D34016" s="24" t="s">
        <v>8475</v>
      </c>
      <c r="E34016" s="25" t="s">
        <v>53552</v>
      </c>
      <c r="F34016" s="25" t="s">
        <v>53553</v>
      </c>
      <c r="G34016" s="21">
        <v>20800</v>
      </c>
      <c r="H34016" s="22" t="s">
        <v>8409</v>
      </c>
      <c r="I34016" s="21">
        <v>20800</v>
      </c>
      <c r="J34016" s="22" t="s">
        <v>8409</v>
      </c>
      <c r="K34016" s="22" t="s">
        <v>8409</v>
      </c>
      <c r="L34016" s="21">
        <v>20800</v>
      </c>
      <c r="M34016" s="22" t="s">
        <v>8409</v>
      </c>
      <c r="N34016" s="21">
        <v>20800</v>
      </c>
      <c r="O34016" s="22" t="s">
        <v>8409</v>
      </c>
    </row>
    <row r="34017" spans="1:15" ht="24" x14ac:dyDescent="0.2">
      <c r="A34017" s="24" t="s">
        <v>7454</v>
      </c>
      <c r="B34017" s="24" t="s">
        <v>3014</v>
      </c>
      <c r="C34017" s="24" t="s">
        <v>8382</v>
      </c>
      <c r="D34017" s="24" t="s">
        <v>8475</v>
      </c>
      <c r="E34017" s="25" t="s">
        <v>53554</v>
      </c>
      <c r="F34017" s="25" t="s">
        <v>53555</v>
      </c>
      <c r="G34017" s="21">
        <v>32000</v>
      </c>
      <c r="H34017" s="22" t="s">
        <v>8409</v>
      </c>
      <c r="I34017" s="21">
        <v>32000</v>
      </c>
      <c r="J34017" s="22" t="s">
        <v>8409</v>
      </c>
      <c r="K34017" s="22" t="s">
        <v>8409</v>
      </c>
      <c r="L34017" s="21">
        <v>32000</v>
      </c>
      <c r="M34017" s="22" t="s">
        <v>8409</v>
      </c>
      <c r="N34017" s="21">
        <v>32000</v>
      </c>
      <c r="O34017" s="22" t="s">
        <v>8409</v>
      </c>
    </row>
    <row r="34018" spans="1:15" ht="24" x14ac:dyDescent="0.2">
      <c r="A34018" s="24" t="s">
        <v>7454</v>
      </c>
      <c r="B34018" s="24" t="s">
        <v>3014</v>
      </c>
      <c r="C34018" s="24" t="s">
        <v>8382</v>
      </c>
      <c r="D34018" s="24" t="s">
        <v>8475</v>
      </c>
      <c r="E34018" s="25" t="s">
        <v>53556</v>
      </c>
      <c r="F34018" s="25" t="s">
        <v>53557</v>
      </c>
      <c r="G34018" s="21">
        <v>2200</v>
      </c>
      <c r="H34018" s="22" t="s">
        <v>8409</v>
      </c>
      <c r="I34018" s="21">
        <v>2200</v>
      </c>
      <c r="J34018" s="22" t="s">
        <v>8409</v>
      </c>
      <c r="K34018" s="22" t="s">
        <v>8409</v>
      </c>
      <c r="L34018" s="21">
        <v>2200</v>
      </c>
      <c r="M34018" s="22" t="s">
        <v>8409</v>
      </c>
      <c r="N34018" s="21">
        <v>2200</v>
      </c>
      <c r="O34018" s="22" t="s">
        <v>8409</v>
      </c>
    </row>
    <row r="34019" spans="1:15" ht="24" x14ac:dyDescent="0.2">
      <c r="A34019" s="24" t="s">
        <v>7454</v>
      </c>
      <c r="B34019" s="24" t="s">
        <v>3014</v>
      </c>
      <c r="C34019" s="24" t="s">
        <v>8382</v>
      </c>
      <c r="D34019" s="24" t="s">
        <v>8475</v>
      </c>
      <c r="E34019" s="25" t="s">
        <v>53558</v>
      </c>
      <c r="F34019" s="25" t="s">
        <v>53559</v>
      </c>
      <c r="G34019" s="21">
        <v>100000</v>
      </c>
      <c r="H34019" s="22" t="s">
        <v>8409</v>
      </c>
      <c r="I34019" s="21">
        <v>100000</v>
      </c>
      <c r="J34019" s="22" t="s">
        <v>8409</v>
      </c>
      <c r="K34019" s="22" t="s">
        <v>8409</v>
      </c>
      <c r="L34019" s="21">
        <v>100000</v>
      </c>
      <c r="M34019" s="22" t="s">
        <v>8409</v>
      </c>
      <c r="N34019" s="21">
        <v>100000</v>
      </c>
      <c r="O34019" s="22" t="s">
        <v>8409</v>
      </c>
    </row>
    <row r="34020" spans="1:15" ht="24" x14ac:dyDescent="0.2">
      <c r="A34020" s="24" t="s">
        <v>7454</v>
      </c>
      <c r="B34020" s="24" t="s">
        <v>3014</v>
      </c>
      <c r="C34020" s="24" t="s">
        <v>8382</v>
      </c>
      <c r="D34020" s="24" t="s">
        <v>8475</v>
      </c>
      <c r="E34020" s="25" t="s">
        <v>53560</v>
      </c>
      <c r="F34020" s="25" t="s">
        <v>53561</v>
      </c>
      <c r="G34020" s="21">
        <v>104772.17</v>
      </c>
      <c r="H34020" s="22" t="s">
        <v>8409</v>
      </c>
      <c r="I34020" s="21">
        <v>104772.17</v>
      </c>
      <c r="J34020" s="22" t="s">
        <v>8409</v>
      </c>
      <c r="K34020" s="22" t="s">
        <v>8409</v>
      </c>
      <c r="L34020" s="21">
        <v>104772.17</v>
      </c>
      <c r="M34020" s="22" t="s">
        <v>8409</v>
      </c>
      <c r="N34020" s="21">
        <v>104772.17</v>
      </c>
      <c r="O34020" s="22" t="s">
        <v>8409</v>
      </c>
    </row>
    <row r="34021" spans="1:15" ht="24" x14ac:dyDescent="0.2">
      <c r="A34021" s="24" t="s">
        <v>7454</v>
      </c>
      <c r="B34021" s="24" t="s">
        <v>3014</v>
      </c>
      <c r="C34021" s="24" t="s">
        <v>8382</v>
      </c>
      <c r="D34021" s="24" t="s">
        <v>8475</v>
      </c>
      <c r="E34021" s="25" t="s">
        <v>53562</v>
      </c>
      <c r="F34021" s="25" t="s">
        <v>53563</v>
      </c>
      <c r="G34021" s="21">
        <v>2971525.9</v>
      </c>
      <c r="H34021" s="22" t="s">
        <v>8409</v>
      </c>
      <c r="I34021" s="21">
        <v>2971525.9</v>
      </c>
      <c r="J34021" s="22" t="s">
        <v>8409</v>
      </c>
      <c r="K34021" s="22" t="s">
        <v>8409</v>
      </c>
      <c r="L34021" s="21">
        <v>2971525.9</v>
      </c>
      <c r="M34021" s="22" t="s">
        <v>8409</v>
      </c>
      <c r="N34021" s="21">
        <v>2971525.9</v>
      </c>
      <c r="O34021" s="22" t="s">
        <v>8409</v>
      </c>
    </row>
    <row r="34022" spans="1:15" ht="24" x14ac:dyDescent="0.2">
      <c r="A34022" s="24" t="s">
        <v>7454</v>
      </c>
      <c r="B34022" s="24" t="s">
        <v>3014</v>
      </c>
      <c r="C34022" s="24" t="s">
        <v>8382</v>
      </c>
      <c r="D34022" s="24" t="s">
        <v>8475</v>
      </c>
      <c r="E34022" s="25" t="s">
        <v>53564</v>
      </c>
      <c r="F34022" s="25" t="s">
        <v>53565</v>
      </c>
      <c r="G34022" s="21">
        <v>2121515.4</v>
      </c>
      <c r="H34022" s="22" t="s">
        <v>8409</v>
      </c>
      <c r="I34022" s="21">
        <v>2121515.4</v>
      </c>
      <c r="J34022" s="22" t="s">
        <v>8409</v>
      </c>
      <c r="K34022" s="22" t="s">
        <v>8409</v>
      </c>
      <c r="L34022" s="21">
        <v>2121515.4</v>
      </c>
      <c r="M34022" s="22" t="s">
        <v>8409</v>
      </c>
      <c r="N34022" s="21">
        <v>2121515.4</v>
      </c>
      <c r="O34022" s="22" t="s">
        <v>8409</v>
      </c>
    </row>
    <row r="34023" spans="1:15" ht="24" x14ac:dyDescent="0.2">
      <c r="A34023" s="24" t="s">
        <v>7454</v>
      </c>
      <c r="B34023" s="24" t="s">
        <v>3014</v>
      </c>
      <c r="C34023" s="24" t="s">
        <v>8382</v>
      </c>
      <c r="D34023" s="24" t="s">
        <v>8475</v>
      </c>
      <c r="E34023" s="25" t="s">
        <v>53566</v>
      </c>
      <c r="F34023" s="25" t="s">
        <v>53567</v>
      </c>
      <c r="G34023" s="21">
        <v>1632114.16</v>
      </c>
      <c r="H34023" s="22" t="s">
        <v>8409</v>
      </c>
      <c r="I34023" s="21">
        <v>1632114.16</v>
      </c>
      <c r="J34023" s="22" t="s">
        <v>8409</v>
      </c>
      <c r="K34023" s="22" t="s">
        <v>8409</v>
      </c>
      <c r="L34023" s="21">
        <v>1632114.16</v>
      </c>
      <c r="M34023" s="22" t="s">
        <v>8409</v>
      </c>
      <c r="N34023" s="21">
        <v>1632114.16</v>
      </c>
      <c r="O34023" s="22" t="s">
        <v>8409</v>
      </c>
    </row>
    <row r="34024" spans="1:15" ht="24" x14ac:dyDescent="0.2">
      <c r="A34024" s="24" t="s">
        <v>7454</v>
      </c>
      <c r="B34024" s="24" t="s">
        <v>3014</v>
      </c>
      <c r="C34024" s="24" t="s">
        <v>8382</v>
      </c>
      <c r="D34024" s="24" t="s">
        <v>8475</v>
      </c>
      <c r="E34024" s="25" t="s">
        <v>53568</v>
      </c>
      <c r="F34024" s="25" t="s">
        <v>53569</v>
      </c>
      <c r="G34024" s="21">
        <v>1181943.22</v>
      </c>
      <c r="H34024" s="22" t="s">
        <v>8409</v>
      </c>
      <c r="I34024" s="21">
        <v>1181943.22</v>
      </c>
      <c r="J34024" s="22" t="s">
        <v>8409</v>
      </c>
      <c r="K34024" s="22" t="s">
        <v>8409</v>
      </c>
      <c r="L34024" s="21">
        <v>1181943.22</v>
      </c>
      <c r="M34024" s="22" t="s">
        <v>8409</v>
      </c>
      <c r="N34024" s="21">
        <v>1181943.22</v>
      </c>
      <c r="O34024" s="22" t="s">
        <v>8409</v>
      </c>
    </row>
    <row r="34025" spans="1:15" ht="24" x14ac:dyDescent="0.2">
      <c r="A34025" s="24" t="s">
        <v>7454</v>
      </c>
      <c r="B34025" s="24" t="s">
        <v>3014</v>
      </c>
      <c r="C34025" s="24" t="s">
        <v>8382</v>
      </c>
      <c r="D34025" s="24" t="s">
        <v>8475</v>
      </c>
      <c r="E34025" s="25" t="s">
        <v>53570</v>
      </c>
      <c r="F34025" s="25" t="s">
        <v>53571</v>
      </c>
      <c r="G34025" s="21">
        <v>2128906.84</v>
      </c>
      <c r="H34025" s="22" t="s">
        <v>8409</v>
      </c>
      <c r="I34025" s="21">
        <v>2128906.84</v>
      </c>
      <c r="J34025" s="22" t="s">
        <v>8409</v>
      </c>
      <c r="K34025" s="22" t="s">
        <v>8409</v>
      </c>
      <c r="L34025" s="21">
        <v>2128906.84</v>
      </c>
      <c r="M34025" s="22" t="s">
        <v>8409</v>
      </c>
      <c r="N34025" s="21">
        <v>2128906.84</v>
      </c>
      <c r="O34025" s="22" t="s">
        <v>8409</v>
      </c>
    </row>
    <row r="34026" spans="1:15" ht="24" x14ac:dyDescent="0.2">
      <c r="A34026" s="24" t="s">
        <v>7454</v>
      </c>
      <c r="B34026" s="24" t="s">
        <v>3014</v>
      </c>
      <c r="C34026" s="24" t="s">
        <v>8382</v>
      </c>
      <c r="D34026" s="24" t="s">
        <v>8475</v>
      </c>
      <c r="E34026" s="25" t="s">
        <v>53572</v>
      </c>
      <c r="F34026" s="25" t="s">
        <v>53573</v>
      </c>
      <c r="G34026" s="21">
        <v>869719.4</v>
      </c>
      <c r="H34026" s="22" t="s">
        <v>8409</v>
      </c>
      <c r="I34026" s="21">
        <v>869719.4</v>
      </c>
      <c r="J34026" s="22" t="s">
        <v>8409</v>
      </c>
      <c r="K34026" s="22" t="s">
        <v>8409</v>
      </c>
      <c r="L34026" s="21">
        <v>869719.4</v>
      </c>
      <c r="M34026" s="22" t="s">
        <v>8409</v>
      </c>
      <c r="N34026" s="21">
        <v>869719.4</v>
      </c>
      <c r="O34026" s="22" t="s">
        <v>8409</v>
      </c>
    </row>
    <row r="34027" spans="1:15" ht="24" x14ac:dyDescent="0.2">
      <c r="A34027" s="24" t="s">
        <v>7454</v>
      </c>
      <c r="B34027" s="24" t="s">
        <v>3014</v>
      </c>
      <c r="C34027" s="24" t="s">
        <v>8382</v>
      </c>
      <c r="D34027" s="24" t="s">
        <v>8475</v>
      </c>
      <c r="E34027" s="25" t="s">
        <v>53574</v>
      </c>
      <c r="F34027" s="25" t="s">
        <v>53575</v>
      </c>
      <c r="G34027" s="21">
        <v>548673.6</v>
      </c>
      <c r="H34027" s="22" t="s">
        <v>8409</v>
      </c>
      <c r="I34027" s="21">
        <v>548673.6</v>
      </c>
      <c r="J34027" s="22" t="s">
        <v>8409</v>
      </c>
      <c r="K34027" s="22" t="s">
        <v>8409</v>
      </c>
      <c r="L34027" s="21">
        <v>548673.6</v>
      </c>
      <c r="M34027" s="22" t="s">
        <v>8409</v>
      </c>
      <c r="N34027" s="21">
        <v>548673.6</v>
      </c>
      <c r="O34027" s="22" t="s">
        <v>8409</v>
      </c>
    </row>
    <row r="34028" spans="1:15" ht="24" x14ac:dyDescent="0.2">
      <c r="A34028" s="24" t="s">
        <v>7454</v>
      </c>
      <c r="B34028" s="24" t="s">
        <v>3014</v>
      </c>
      <c r="C34028" s="24" t="s">
        <v>8382</v>
      </c>
      <c r="D34028" s="24" t="s">
        <v>8475</v>
      </c>
      <c r="E34028" s="25" t="s">
        <v>53576</v>
      </c>
      <c r="F34028" s="25" t="s">
        <v>53577</v>
      </c>
      <c r="G34028" s="21">
        <v>698053.94</v>
      </c>
      <c r="H34028" s="22" t="s">
        <v>8409</v>
      </c>
      <c r="I34028" s="21">
        <v>698053.94</v>
      </c>
      <c r="J34028" s="22" t="s">
        <v>8409</v>
      </c>
      <c r="K34028" s="22" t="s">
        <v>8409</v>
      </c>
      <c r="L34028" s="21">
        <v>698053.94</v>
      </c>
      <c r="M34028" s="22" t="s">
        <v>8409</v>
      </c>
      <c r="N34028" s="21">
        <v>698053.94</v>
      </c>
      <c r="O34028" s="22" t="s">
        <v>8409</v>
      </c>
    </row>
    <row r="34029" spans="1:15" ht="24" x14ac:dyDescent="0.2">
      <c r="A34029" s="24" t="s">
        <v>7454</v>
      </c>
      <c r="B34029" s="24" t="s">
        <v>3014</v>
      </c>
      <c r="C34029" s="24" t="s">
        <v>8382</v>
      </c>
      <c r="D34029" s="24" t="s">
        <v>8475</v>
      </c>
      <c r="E34029" s="25" t="s">
        <v>53578</v>
      </c>
      <c r="F34029" s="25" t="s">
        <v>53579</v>
      </c>
      <c r="G34029" s="21">
        <v>3371364</v>
      </c>
      <c r="H34029" s="22" t="s">
        <v>8409</v>
      </c>
      <c r="I34029" s="21">
        <v>3371364</v>
      </c>
      <c r="J34029" s="22" t="s">
        <v>8409</v>
      </c>
      <c r="K34029" s="22" t="s">
        <v>8409</v>
      </c>
      <c r="L34029" s="21">
        <v>3371364</v>
      </c>
      <c r="M34029" s="22" t="s">
        <v>8409</v>
      </c>
      <c r="N34029" s="21">
        <v>3371364</v>
      </c>
      <c r="O34029" s="22" t="s">
        <v>8409</v>
      </c>
    </row>
    <row r="34030" spans="1:15" ht="24" x14ac:dyDescent="0.2">
      <c r="A34030" s="24" t="s">
        <v>7454</v>
      </c>
      <c r="B34030" s="24" t="s">
        <v>3014</v>
      </c>
      <c r="C34030" s="24" t="s">
        <v>8382</v>
      </c>
      <c r="D34030" s="24" t="s">
        <v>8475</v>
      </c>
      <c r="E34030" s="25" t="s">
        <v>53580</v>
      </c>
      <c r="F34030" s="25" t="s">
        <v>53581</v>
      </c>
      <c r="G34030" s="21">
        <v>794346.65</v>
      </c>
      <c r="H34030" s="22" t="s">
        <v>8409</v>
      </c>
      <c r="I34030" s="21">
        <v>794346.65</v>
      </c>
      <c r="J34030" s="22" t="s">
        <v>8409</v>
      </c>
      <c r="K34030" s="22" t="s">
        <v>8409</v>
      </c>
      <c r="L34030" s="21">
        <v>794346.65</v>
      </c>
      <c r="M34030" s="22" t="s">
        <v>8409</v>
      </c>
      <c r="N34030" s="21">
        <v>794346.65</v>
      </c>
      <c r="O34030" s="22" t="s">
        <v>8409</v>
      </c>
    </row>
    <row r="34031" spans="1:15" ht="24" x14ac:dyDescent="0.2">
      <c r="A34031" s="24" t="s">
        <v>7454</v>
      </c>
      <c r="B34031" s="24" t="s">
        <v>3014</v>
      </c>
      <c r="C34031" s="24" t="s">
        <v>8382</v>
      </c>
      <c r="D34031" s="24" t="s">
        <v>8475</v>
      </c>
      <c r="E34031" s="25" t="s">
        <v>53582</v>
      </c>
      <c r="F34031" s="25" t="s">
        <v>53583</v>
      </c>
      <c r="G34031" s="21">
        <v>3382921.86</v>
      </c>
      <c r="H34031" s="22" t="s">
        <v>8409</v>
      </c>
      <c r="I34031" s="21">
        <v>3382921.86</v>
      </c>
      <c r="J34031" s="22" t="s">
        <v>8409</v>
      </c>
      <c r="K34031" s="22" t="s">
        <v>8409</v>
      </c>
      <c r="L34031" s="21">
        <v>3382921.86</v>
      </c>
      <c r="M34031" s="22" t="s">
        <v>8409</v>
      </c>
      <c r="N34031" s="21">
        <v>3382921.86</v>
      </c>
      <c r="O34031" s="22" t="s">
        <v>8409</v>
      </c>
    </row>
    <row r="34032" spans="1:15" ht="24" x14ac:dyDescent="0.2">
      <c r="A34032" s="24" t="s">
        <v>7454</v>
      </c>
      <c r="B34032" s="24" t="s">
        <v>3014</v>
      </c>
      <c r="C34032" s="24" t="s">
        <v>8382</v>
      </c>
      <c r="D34032" s="24" t="s">
        <v>8475</v>
      </c>
      <c r="E34032" s="25" t="s">
        <v>53584</v>
      </c>
      <c r="F34032" s="25" t="s">
        <v>53585</v>
      </c>
      <c r="G34032" s="21">
        <v>3346160</v>
      </c>
      <c r="H34032" s="22" t="s">
        <v>8409</v>
      </c>
      <c r="I34032" s="21">
        <v>3346160</v>
      </c>
      <c r="J34032" s="22" t="s">
        <v>8409</v>
      </c>
      <c r="K34032" s="22" t="s">
        <v>8409</v>
      </c>
      <c r="L34032" s="21">
        <v>3346160</v>
      </c>
      <c r="M34032" s="22" t="s">
        <v>8409</v>
      </c>
      <c r="N34032" s="21">
        <v>3346160</v>
      </c>
      <c r="O34032" s="22" t="s">
        <v>8409</v>
      </c>
    </row>
    <row r="34033" spans="1:15" ht="24" x14ac:dyDescent="0.2">
      <c r="A34033" s="24" t="s">
        <v>7454</v>
      </c>
      <c r="B34033" s="24" t="s">
        <v>3014</v>
      </c>
      <c r="C34033" s="24" t="s">
        <v>8382</v>
      </c>
      <c r="D34033" s="24" t="s">
        <v>8475</v>
      </c>
      <c r="E34033" s="25" t="s">
        <v>53586</v>
      </c>
      <c r="F34033" s="25" t="s">
        <v>53587</v>
      </c>
      <c r="G34033" s="21">
        <v>13568907.58</v>
      </c>
      <c r="H34033" s="22" t="s">
        <v>8409</v>
      </c>
      <c r="I34033" s="21">
        <v>13568907.58</v>
      </c>
      <c r="J34033" s="22" t="s">
        <v>8409</v>
      </c>
      <c r="K34033" s="22" t="s">
        <v>8409</v>
      </c>
      <c r="L34033" s="21">
        <v>13568907.58</v>
      </c>
      <c r="M34033" s="22" t="s">
        <v>8409</v>
      </c>
      <c r="N34033" s="21">
        <v>13568907.58</v>
      </c>
      <c r="O34033" s="22" t="s">
        <v>8409</v>
      </c>
    </row>
    <row r="34034" spans="1:15" ht="24" x14ac:dyDescent="0.2">
      <c r="A34034" s="24" t="s">
        <v>7454</v>
      </c>
      <c r="B34034" s="24" t="s">
        <v>3014</v>
      </c>
      <c r="C34034" s="24" t="s">
        <v>8382</v>
      </c>
      <c r="D34034" s="24" t="s">
        <v>8475</v>
      </c>
      <c r="E34034" s="25" t="s">
        <v>7550</v>
      </c>
      <c r="F34034" s="25" t="s">
        <v>7551</v>
      </c>
      <c r="G34034" s="21">
        <v>32036</v>
      </c>
      <c r="H34034" s="22" t="s">
        <v>8409</v>
      </c>
      <c r="I34034" s="21">
        <v>32036</v>
      </c>
      <c r="J34034" s="21">
        <v>32036</v>
      </c>
      <c r="K34034" s="23">
        <v>100</v>
      </c>
      <c r="L34034" s="21">
        <v>0</v>
      </c>
      <c r="M34034" s="22" t="s">
        <v>8409</v>
      </c>
      <c r="N34034" s="21">
        <v>0</v>
      </c>
      <c r="O34034" s="22" t="s">
        <v>8409</v>
      </c>
    </row>
    <row r="34035" spans="1:15" ht="24" x14ac:dyDescent="0.2">
      <c r="A34035" s="24" t="s">
        <v>7454</v>
      </c>
      <c r="B34035" s="20" t="s">
        <v>2962</v>
      </c>
      <c r="C34035" s="20" t="s">
        <v>0</v>
      </c>
      <c r="D34035" s="20" t="s">
        <v>0</v>
      </c>
      <c r="E34035" s="20" t="s">
        <v>0</v>
      </c>
      <c r="F34035" s="20" t="s">
        <v>0</v>
      </c>
      <c r="G34035" s="21">
        <v>41170000</v>
      </c>
      <c r="H34035" s="22" t="s">
        <v>8409</v>
      </c>
      <c r="I34035" s="21">
        <v>41170000</v>
      </c>
      <c r="J34035" s="21">
        <v>170000</v>
      </c>
      <c r="K34035" s="23">
        <v>0.41292203060480931</v>
      </c>
      <c r="L34035" s="21">
        <v>41000000</v>
      </c>
      <c r="M34035" s="21">
        <v>4726200</v>
      </c>
      <c r="N34035" s="21">
        <v>36273800</v>
      </c>
      <c r="O34035" s="22" t="s">
        <v>8409</v>
      </c>
    </row>
    <row r="34036" spans="1:15" ht="24" x14ac:dyDescent="0.2">
      <c r="A34036" s="24" t="s">
        <v>7454</v>
      </c>
      <c r="B34036" s="24" t="s">
        <v>2963</v>
      </c>
      <c r="C34036" s="20" t="s">
        <v>53588</v>
      </c>
      <c r="D34036" s="20" t="s">
        <v>0</v>
      </c>
      <c r="E34036" s="20" t="s">
        <v>0</v>
      </c>
      <c r="F34036" s="20" t="s">
        <v>0</v>
      </c>
      <c r="G34036" s="21">
        <v>5998800</v>
      </c>
      <c r="H34036" s="22" t="s">
        <v>8409</v>
      </c>
      <c r="I34036" s="21">
        <v>5998800</v>
      </c>
      <c r="J34036" s="22" t="s">
        <v>8409</v>
      </c>
      <c r="K34036" s="22" t="s">
        <v>8409</v>
      </c>
      <c r="L34036" s="21">
        <v>5998800</v>
      </c>
      <c r="M34036" s="22" t="s">
        <v>8409</v>
      </c>
      <c r="N34036" s="21">
        <v>5998800</v>
      </c>
      <c r="O34036" s="22" t="s">
        <v>8409</v>
      </c>
    </row>
    <row r="34037" spans="1:15" ht="24" x14ac:dyDescent="0.2">
      <c r="A34037" s="24" t="s">
        <v>7454</v>
      </c>
      <c r="B34037" s="24" t="s">
        <v>2963</v>
      </c>
      <c r="C34037" s="24" t="s">
        <v>53589</v>
      </c>
      <c r="D34037" s="20" t="s">
        <v>8474</v>
      </c>
      <c r="E34037" s="20" t="s">
        <v>0</v>
      </c>
      <c r="F34037" s="20" t="s">
        <v>0</v>
      </c>
      <c r="G34037" s="21">
        <v>5998800</v>
      </c>
      <c r="H34037" s="22" t="s">
        <v>8409</v>
      </c>
      <c r="I34037" s="21">
        <v>5998800</v>
      </c>
      <c r="J34037" s="22" t="s">
        <v>8409</v>
      </c>
      <c r="K34037" s="22" t="s">
        <v>8409</v>
      </c>
      <c r="L34037" s="21">
        <v>5998800</v>
      </c>
      <c r="M34037" s="22" t="s">
        <v>8409</v>
      </c>
      <c r="N34037" s="21">
        <v>5998800</v>
      </c>
      <c r="O34037" s="22" t="s">
        <v>8409</v>
      </c>
    </row>
    <row r="34038" spans="1:15" ht="24" x14ac:dyDescent="0.2">
      <c r="A34038" s="24" t="s">
        <v>7454</v>
      </c>
      <c r="B34038" s="24" t="s">
        <v>2963</v>
      </c>
      <c r="C34038" s="24" t="s">
        <v>53589</v>
      </c>
      <c r="D34038" s="25" t="s">
        <v>8475</v>
      </c>
      <c r="E34038" s="25" t="s">
        <v>53590</v>
      </c>
      <c r="F34038" s="25" t="s">
        <v>53591</v>
      </c>
      <c r="G34038" s="21">
        <v>5998800</v>
      </c>
      <c r="H34038" s="22" t="s">
        <v>8409</v>
      </c>
      <c r="I34038" s="21">
        <v>5998800</v>
      </c>
      <c r="J34038" s="22" t="s">
        <v>8409</v>
      </c>
      <c r="K34038" s="22" t="s">
        <v>8409</v>
      </c>
      <c r="L34038" s="21">
        <v>5998800</v>
      </c>
      <c r="M34038" s="22" t="s">
        <v>8409</v>
      </c>
      <c r="N34038" s="21">
        <v>5998800</v>
      </c>
      <c r="O34038" s="22" t="s">
        <v>8409</v>
      </c>
    </row>
    <row r="34039" spans="1:15" ht="24" x14ac:dyDescent="0.2">
      <c r="A34039" s="24" t="s">
        <v>7454</v>
      </c>
      <c r="B34039" s="24" t="s">
        <v>2963</v>
      </c>
      <c r="C34039" s="20" t="s">
        <v>7552</v>
      </c>
      <c r="D34039" s="20" t="s">
        <v>0</v>
      </c>
      <c r="E34039" s="20" t="s">
        <v>0</v>
      </c>
      <c r="F34039" s="20" t="s">
        <v>0</v>
      </c>
      <c r="G34039" s="21">
        <v>13002900</v>
      </c>
      <c r="H34039" s="22" t="s">
        <v>8409</v>
      </c>
      <c r="I34039" s="21">
        <v>13002900</v>
      </c>
      <c r="J34039" s="22" t="s">
        <v>8409</v>
      </c>
      <c r="K34039" s="22" t="s">
        <v>8409</v>
      </c>
      <c r="L34039" s="21">
        <v>13002900</v>
      </c>
      <c r="M34039" s="21">
        <v>2418900</v>
      </c>
      <c r="N34039" s="21">
        <v>10584000</v>
      </c>
      <c r="O34039" s="22" t="s">
        <v>8409</v>
      </c>
    </row>
    <row r="34040" spans="1:15" ht="24" x14ac:dyDescent="0.2">
      <c r="A34040" s="24" t="s">
        <v>7454</v>
      </c>
      <c r="B34040" s="24" t="s">
        <v>2963</v>
      </c>
      <c r="C34040" s="24" t="s">
        <v>7553</v>
      </c>
      <c r="D34040" s="20" t="s">
        <v>8474</v>
      </c>
      <c r="E34040" s="20" t="s">
        <v>0</v>
      </c>
      <c r="F34040" s="20" t="s">
        <v>0</v>
      </c>
      <c r="G34040" s="21">
        <v>13002900</v>
      </c>
      <c r="H34040" s="22" t="s">
        <v>8409</v>
      </c>
      <c r="I34040" s="21">
        <v>13002900</v>
      </c>
      <c r="J34040" s="22" t="s">
        <v>8409</v>
      </c>
      <c r="K34040" s="22" t="s">
        <v>8409</v>
      </c>
      <c r="L34040" s="21">
        <v>13002900</v>
      </c>
      <c r="M34040" s="21">
        <v>2418900</v>
      </c>
      <c r="N34040" s="21">
        <v>10584000</v>
      </c>
      <c r="O34040" s="22" t="s">
        <v>8409</v>
      </c>
    </row>
    <row r="34041" spans="1:15" ht="24" x14ac:dyDescent="0.2">
      <c r="A34041" s="24" t="s">
        <v>7454</v>
      </c>
      <c r="B34041" s="24" t="s">
        <v>2963</v>
      </c>
      <c r="C34041" s="24" t="s">
        <v>7553</v>
      </c>
      <c r="D34041" s="24" t="s">
        <v>8475</v>
      </c>
      <c r="E34041" s="25" t="s">
        <v>53592</v>
      </c>
      <c r="F34041" s="25" t="s">
        <v>53593</v>
      </c>
      <c r="G34041" s="21">
        <v>2400000</v>
      </c>
      <c r="H34041" s="22" t="s">
        <v>8409</v>
      </c>
      <c r="I34041" s="21">
        <v>2400000</v>
      </c>
      <c r="J34041" s="22" t="s">
        <v>8409</v>
      </c>
      <c r="K34041" s="22" t="s">
        <v>8409</v>
      </c>
      <c r="L34041" s="21">
        <v>2400000</v>
      </c>
      <c r="M34041" s="21">
        <v>2400000</v>
      </c>
      <c r="N34041" s="22" t="s">
        <v>8409</v>
      </c>
      <c r="O34041" s="22" t="s">
        <v>8409</v>
      </c>
    </row>
    <row r="34042" spans="1:15" ht="24" x14ac:dyDescent="0.2">
      <c r="A34042" s="24" t="s">
        <v>7454</v>
      </c>
      <c r="B34042" s="24" t="s">
        <v>2963</v>
      </c>
      <c r="C34042" s="24" t="s">
        <v>7553</v>
      </c>
      <c r="D34042" s="24" t="s">
        <v>8475</v>
      </c>
      <c r="E34042" s="25" t="s">
        <v>7554</v>
      </c>
      <c r="F34042" s="25" t="s">
        <v>53594</v>
      </c>
      <c r="G34042" s="21">
        <v>10602900</v>
      </c>
      <c r="H34042" s="22" t="s">
        <v>8409</v>
      </c>
      <c r="I34042" s="21">
        <v>10602900</v>
      </c>
      <c r="J34042" s="22" t="s">
        <v>8409</v>
      </c>
      <c r="K34042" s="22" t="s">
        <v>8409</v>
      </c>
      <c r="L34042" s="21">
        <v>10602900</v>
      </c>
      <c r="M34042" s="21">
        <v>18900</v>
      </c>
      <c r="N34042" s="21">
        <v>10584000</v>
      </c>
      <c r="O34042" s="22" t="s">
        <v>8409</v>
      </c>
    </row>
    <row r="34043" spans="1:15" ht="24" x14ac:dyDescent="0.2">
      <c r="A34043" s="24" t="s">
        <v>7454</v>
      </c>
      <c r="B34043" s="24" t="s">
        <v>2963</v>
      </c>
      <c r="C34043" s="20" t="s">
        <v>53595</v>
      </c>
      <c r="D34043" s="20" t="s">
        <v>0</v>
      </c>
      <c r="E34043" s="20" t="s">
        <v>0</v>
      </c>
      <c r="F34043" s="20" t="s">
        <v>0</v>
      </c>
      <c r="G34043" s="21">
        <v>12161000</v>
      </c>
      <c r="H34043" s="22" t="s">
        <v>8409</v>
      </c>
      <c r="I34043" s="21">
        <v>12161000</v>
      </c>
      <c r="J34043" s="21">
        <v>170000</v>
      </c>
      <c r="K34043" s="23">
        <v>1.3979113559740153</v>
      </c>
      <c r="L34043" s="21">
        <v>11991000</v>
      </c>
      <c r="M34043" s="22" t="s">
        <v>8409</v>
      </c>
      <c r="N34043" s="21">
        <v>11991000</v>
      </c>
      <c r="O34043" s="22" t="s">
        <v>8409</v>
      </c>
    </row>
    <row r="34044" spans="1:15" ht="24" x14ac:dyDescent="0.2">
      <c r="A34044" s="24" t="s">
        <v>7454</v>
      </c>
      <c r="B34044" s="24" t="s">
        <v>2963</v>
      </c>
      <c r="C34044" s="24" t="s">
        <v>53596</v>
      </c>
      <c r="D34044" s="20" t="s">
        <v>8474</v>
      </c>
      <c r="E34044" s="20" t="s">
        <v>0</v>
      </c>
      <c r="F34044" s="20" t="s">
        <v>0</v>
      </c>
      <c r="G34044" s="21">
        <v>12161000</v>
      </c>
      <c r="H34044" s="22" t="s">
        <v>8409</v>
      </c>
      <c r="I34044" s="21">
        <v>12161000</v>
      </c>
      <c r="J34044" s="21">
        <v>170000</v>
      </c>
      <c r="K34044" s="23">
        <v>1.3979113559740153</v>
      </c>
      <c r="L34044" s="21">
        <v>11991000</v>
      </c>
      <c r="M34044" s="22" t="s">
        <v>8409</v>
      </c>
      <c r="N34044" s="21">
        <v>11991000</v>
      </c>
      <c r="O34044" s="22" t="s">
        <v>8409</v>
      </c>
    </row>
    <row r="34045" spans="1:15" ht="24" x14ac:dyDescent="0.2">
      <c r="A34045" s="24" t="s">
        <v>7454</v>
      </c>
      <c r="B34045" s="24" t="s">
        <v>2963</v>
      </c>
      <c r="C34045" s="24" t="s">
        <v>53596</v>
      </c>
      <c r="D34045" s="24" t="s">
        <v>8475</v>
      </c>
      <c r="E34045" s="25" t="s">
        <v>53597</v>
      </c>
      <c r="F34045" s="25" t="s">
        <v>53598</v>
      </c>
      <c r="G34045" s="21">
        <v>11991000</v>
      </c>
      <c r="H34045" s="22" t="s">
        <v>8409</v>
      </c>
      <c r="I34045" s="21">
        <v>11991000</v>
      </c>
      <c r="J34045" s="22" t="s">
        <v>8409</v>
      </c>
      <c r="K34045" s="22" t="s">
        <v>8409</v>
      </c>
      <c r="L34045" s="21">
        <v>11991000</v>
      </c>
      <c r="M34045" s="22" t="s">
        <v>8409</v>
      </c>
      <c r="N34045" s="21">
        <v>11991000</v>
      </c>
      <c r="O34045" s="22" t="s">
        <v>8409</v>
      </c>
    </row>
    <row r="34046" spans="1:15" ht="24" x14ac:dyDescent="0.2">
      <c r="A34046" s="24" t="s">
        <v>7454</v>
      </c>
      <c r="B34046" s="24" t="s">
        <v>2963</v>
      </c>
      <c r="C34046" s="24" t="s">
        <v>53596</v>
      </c>
      <c r="D34046" s="24" t="s">
        <v>8475</v>
      </c>
      <c r="E34046" s="25" t="s">
        <v>53599</v>
      </c>
      <c r="F34046" s="25" t="s">
        <v>53600</v>
      </c>
      <c r="G34046" s="21">
        <v>170000</v>
      </c>
      <c r="H34046" s="22" t="s">
        <v>8409</v>
      </c>
      <c r="I34046" s="21">
        <v>170000</v>
      </c>
      <c r="J34046" s="21">
        <v>170000</v>
      </c>
      <c r="K34046" s="23">
        <v>100</v>
      </c>
      <c r="L34046" s="21">
        <v>0</v>
      </c>
      <c r="M34046" s="22" t="s">
        <v>8409</v>
      </c>
      <c r="N34046" s="21">
        <v>0</v>
      </c>
      <c r="O34046" s="22" t="s">
        <v>8409</v>
      </c>
    </row>
    <row r="34047" spans="1:15" ht="24" x14ac:dyDescent="0.2">
      <c r="A34047" s="24" t="s">
        <v>7454</v>
      </c>
      <c r="B34047" s="24" t="s">
        <v>2963</v>
      </c>
      <c r="C34047" s="20" t="s">
        <v>53601</v>
      </c>
      <c r="D34047" s="20" t="s">
        <v>0</v>
      </c>
      <c r="E34047" s="20" t="s">
        <v>0</v>
      </c>
      <c r="F34047" s="20" t="s">
        <v>0</v>
      </c>
      <c r="G34047" s="21">
        <v>10007300</v>
      </c>
      <c r="H34047" s="22" t="s">
        <v>8409</v>
      </c>
      <c r="I34047" s="21">
        <v>10007300</v>
      </c>
      <c r="J34047" s="22" t="s">
        <v>8409</v>
      </c>
      <c r="K34047" s="22" t="s">
        <v>8409</v>
      </c>
      <c r="L34047" s="21">
        <v>10007300</v>
      </c>
      <c r="M34047" s="21">
        <v>2307300</v>
      </c>
      <c r="N34047" s="21">
        <v>7700000</v>
      </c>
      <c r="O34047" s="22" t="s">
        <v>8409</v>
      </c>
    </row>
    <row r="34048" spans="1:15" ht="24" x14ac:dyDescent="0.2">
      <c r="A34048" s="24" t="s">
        <v>7454</v>
      </c>
      <c r="B34048" s="24" t="s">
        <v>2963</v>
      </c>
      <c r="C34048" s="24" t="s">
        <v>53602</v>
      </c>
      <c r="D34048" s="20" t="s">
        <v>8474</v>
      </c>
      <c r="E34048" s="20" t="s">
        <v>0</v>
      </c>
      <c r="F34048" s="20" t="s">
        <v>0</v>
      </c>
      <c r="G34048" s="21">
        <v>10007300</v>
      </c>
      <c r="H34048" s="22" t="s">
        <v>8409</v>
      </c>
      <c r="I34048" s="21">
        <v>10007300</v>
      </c>
      <c r="J34048" s="22" t="s">
        <v>8409</v>
      </c>
      <c r="K34048" s="22" t="s">
        <v>8409</v>
      </c>
      <c r="L34048" s="21">
        <v>10007300</v>
      </c>
      <c r="M34048" s="21">
        <v>2307300</v>
      </c>
      <c r="N34048" s="21">
        <v>7700000</v>
      </c>
      <c r="O34048" s="22" t="s">
        <v>8409</v>
      </c>
    </row>
    <row r="34049" spans="1:15" ht="24" x14ac:dyDescent="0.2">
      <c r="A34049" s="24" t="s">
        <v>7454</v>
      </c>
      <c r="B34049" s="24" t="s">
        <v>2963</v>
      </c>
      <c r="C34049" s="24" t="s">
        <v>53602</v>
      </c>
      <c r="D34049" s="24" t="s">
        <v>8475</v>
      </c>
      <c r="E34049" s="25" t="s">
        <v>53603</v>
      </c>
      <c r="F34049" s="25" t="s">
        <v>53604</v>
      </c>
      <c r="G34049" s="21">
        <v>7700000</v>
      </c>
      <c r="H34049" s="22" t="s">
        <v>8409</v>
      </c>
      <c r="I34049" s="21">
        <v>7700000</v>
      </c>
      <c r="J34049" s="22" t="s">
        <v>8409</v>
      </c>
      <c r="K34049" s="22" t="s">
        <v>8409</v>
      </c>
      <c r="L34049" s="21">
        <v>7700000</v>
      </c>
      <c r="M34049" s="22" t="s">
        <v>8409</v>
      </c>
      <c r="N34049" s="21">
        <v>7700000</v>
      </c>
      <c r="O34049" s="22" t="s">
        <v>8409</v>
      </c>
    </row>
    <row r="34050" spans="1:15" ht="24" x14ac:dyDescent="0.2">
      <c r="A34050" s="24" t="s">
        <v>7454</v>
      </c>
      <c r="B34050" s="24" t="s">
        <v>2963</v>
      </c>
      <c r="C34050" s="24" t="s">
        <v>53602</v>
      </c>
      <c r="D34050" s="24" t="s">
        <v>8475</v>
      </c>
      <c r="E34050" s="25" t="s">
        <v>53605</v>
      </c>
      <c r="F34050" s="25" t="s">
        <v>53606</v>
      </c>
      <c r="G34050" s="21">
        <v>2307300</v>
      </c>
      <c r="H34050" s="22" t="s">
        <v>8409</v>
      </c>
      <c r="I34050" s="21">
        <v>2307300</v>
      </c>
      <c r="J34050" s="22" t="s">
        <v>8409</v>
      </c>
      <c r="K34050" s="22" t="s">
        <v>8409</v>
      </c>
      <c r="L34050" s="21">
        <v>2307300</v>
      </c>
      <c r="M34050" s="21">
        <v>2307300</v>
      </c>
      <c r="N34050" s="22" t="s">
        <v>8409</v>
      </c>
      <c r="O34050" s="22" t="s">
        <v>8409</v>
      </c>
    </row>
    <row r="34051" spans="1:15" ht="24" x14ac:dyDescent="0.2">
      <c r="A34051" s="20" t="s">
        <v>7555</v>
      </c>
      <c r="B34051" s="20" t="s">
        <v>0</v>
      </c>
      <c r="C34051" s="20" t="s">
        <v>0</v>
      </c>
      <c r="D34051" s="20" t="s">
        <v>0</v>
      </c>
      <c r="E34051" s="20" t="s">
        <v>0</v>
      </c>
      <c r="F34051" s="20" t="s">
        <v>0</v>
      </c>
      <c r="G34051" s="21">
        <v>488279749.93999988</v>
      </c>
      <c r="H34051" s="22" t="s">
        <v>8409</v>
      </c>
      <c r="I34051" s="21">
        <v>488279749.93999988</v>
      </c>
      <c r="J34051" s="21">
        <v>12694817</v>
      </c>
      <c r="K34051" s="23">
        <v>2.5999065088322721</v>
      </c>
      <c r="L34051" s="21">
        <v>475151901.93999988</v>
      </c>
      <c r="M34051" s="21">
        <v>136151267.56</v>
      </c>
      <c r="N34051" s="21">
        <v>339000634.38</v>
      </c>
      <c r="O34051" s="21">
        <v>433031</v>
      </c>
    </row>
    <row r="34052" spans="1:15" ht="24" x14ac:dyDescent="0.2">
      <c r="A34052" s="24" t="s">
        <v>7556</v>
      </c>
      <c r="B34052" s="20" t="s">
        <v>695</v>
      </c>
      <c r="C34052" s="20" t="s">
        <v>0</v>
      </c>
      <c r="D34052" s="20" t="s">
        <v>0</v>
      </c>
      <c r="E34052" s="20" t="s">
        <v>0</v>
      </c>
      <c r="F34052" s="20" t="s">
        <v>0</v>
      </c>
      <c r="G34052" s="21">
        <v>6996889.1199999992</v>
      </c>
      <c r="H34052" s="22" t="s">
        <v>8409</v>
      </c>
      <c r="I34052" s="21">
        <v>6996889.1199999992</v>
      </c>
      <c r="J34052" s="22" t="s">
        <v>8409</v>
      </c>
      <c r="K34052" s="22" t="s">
        <v>8409</v>
      </c>
      <c r="L34052" s="21">
        <v>6996889.1199999992</v>
      </c>
      <c r="M34052" s="21">
        <v>2594576.5299999998</v>
      </c>
      <c r="N34052" s="21">
        <v>4402312.59</v>
      </c>
      <c r="O34052" s="22" t="s">
        <v>8409</v>
      </c>
    </row>
    <row r="34053" spans="1:15" ht="24" x14ac:dyDescent="0.2">
      <c r="A34053" s="24" t="s">
        <v>7556</v>
      </c>
      <c r="B34053" s="24" t="s">
        <v>696</v>
      </c>
      <c r="C34053" s="20" t="s">
        <v>703</v>
      </c>
      <c r="D34053" s="20" t="s">
        <v>0</v>
      </c>
      <c r="E34053" s="20" t="s">
        <v>0</v>
      </c>
      <c r="F34053" s="20" t="s">
        <v>0</v>
      </c>
      <c r="G34053" s="21">
        <v>6646889.1199999992</v>
      </c>
      <c r="H34053" s="22" t="s">
        <v>8409</v>
      </c>
      <c r="I34053" s="21">
        <v>6646889.1199999992</v>
      </c>
      <c r="J34053" s="22" t="s">
        <v>8409</v>
      </c>
      <c r="K34053" s="22" t="s">
        <v>8409</v>
      </c>
      <c r="L34053" s="21">
        <v>6646889.1199999992</v>
      </c>
      <c r="M34053" s="21">
        <v>2594576.5299999998</v>
      </c>
      <c r="N34053" s="21">
        <v>4052312.5900000003</v>
      </c>
      <c r="O34053" s="22" t="s">
        <v>8409</v>
      </c>
    </row>
    <row r="34054" spans="1:15" ht="24" x14ac:dyDescent="0.2">
      <c r="A34054" s="24" t="s">
        <v>7556</v>
      </c>
      <c r="B34054" s="24" t="s">
        <v>696</v>
      </c>
      <c r="C34054" s="24" t="s">
        <v>704</v>
      </c>
      <c r="D34054" s="20" t="s">
        <v>8474</v>
      </c>
      <c r="E34054" s="20" t="s">
        <v>0</v>
      </c>
      <c r="F34054" s="20" t="s">
        <v>0</v>
      </c>
      <c r="G34054" s="21">
        <v>6646889.1199999992</v>
      </c>
      <c r="H34054" s="22" t="s">
        <v>8409</v>
      </c>
      <c r="I34054" s="21">
        <v>6646889.1199999992</v>
      </c>
      <c r="J34054" s="22" t="s">
        <v>8409</v>
      </c>
      <c r="K34054" s="22" t="s">
        <v>8409</v>
      </c>
      <c r="L34054" s="21">
        <v>6646889.1199999992</v>
      </c>
      <c r="M34054" s="21">
        <v>2594576.5299999998</v>
      </c>
      <c r="N34054" s="21">
        <v>4052312.5900000003</v>
      </c>
      <c r="O34054" s="22" t="s">
        <v>8409</v>
      </c>
    </row>
    <row r="34055" spans="1:15" ht="24" x14ac:dyDescent="0.2">
      <c r="A34055" s="24" t="s">
        <v>7556</v>
      </c>
      <c r="B34055" s="24" t="s">
        <v>696</v>
      </c>
      <c r="C34055" s="24" t="s">
        <v>704</v>
      </c>
      <c r="D34055" s="24" t="s">
        <v>8475</v>
      </c>
      <c r="E34055" s="25" t="s">
        <v>53607</v>
      </c>
      <c r="F34055" s="25" t="s">
        <v>53608</v>
      </c>
      <c r="G34055" s="21">
        <v>407394</v>
      </c>
      <c r="H34055" s="22" t="s">
        <v>8409</v>
      </c>
      <c r="I34055" s="21">
        <v>407394</v>
      </c>
      <c r="J34055" s="22" t="s">
        <v>8409</v>
      </c>
      <c r="K34055" s="22" t="s">
        <v>8409</v>
      </c>
      <c r="L34055" s="21">
        <v>407394</v>
      </c>
      <c r="M34055" s="21">
        <v>175881.8</v>
      </c>
      <c r="N34055" s="21">
        <v>231512.2</v>
      </c>
      <c r="O34055" s="22" t="s">
        <v>8409</v>
      </c>
    </row>
    <row r="34056" spans="1:15" ht="24" x14ac:dyDescent="0.2">
      <c r="A34056" s="24" t="s">
        <v>7556</v>
      </c>
      <c r="B34056" s="24" t="s">
        <v>696</v>
      </c>
      <c r="C34056" s="24" t="s">
        <v>704</v>
      </c>
      <c r="D34056" s="24" t="s">
        <v>8475</v>
      </c>
      <c r="E34056" s="25" t="s">
        <v>53609</v>
      </c>
      <c r="F34056" s="25" t="s">
        <v>53610</v>
      </c>
      <c r="G34056" s="21">
        <v>250636.52</v>
      </c>
      <c r="H34056" s="22" t="s">
        <v>8409</v>
      </c>
      <c r="I34056" s="21">
        <v>250636.52</v>
      </c>
      <c r="J34056" s="22" t="s">
        <v>8409</v>
      </c>
      <c r="K34056" s="22" t="s">
        <v>8409</v>
      </c>
      <c r="L34056" s="21">
        <v>250636.52</v>
      </c>
      <c r="M34056" s="21">
        <v>250636.52</v>
      </c>
      <c r="N34056" s="22" t="s">
        <v>8409</v>
      </c>
      <c r="O34056" s="22" t="s">
        <v>8409</v>
      </c>
    </row>
    <row r="34057" spans="1:15" ht="24" x14ac:dyDescent="0.2">
      <c r="A34057" s="24" t="s">
        <v>7556</v>
      </c>
      <c r="B34057" s="24" t="s">
        <v>696</v>
      </c>
      <c r="C34057" s="24" t="s">
        <v>704</v>
      </c>
      <c r="D34057" s="24" t="s">
        <v>8475</v>
      </c>
      <c r="E34057" s="25" t="s">
        <v>10750</v>
      </c>
      <c r="F34057" s="25" t="s">
        <v>10751</v>
      </c>
      <c r="G34057" s="21">
        <v>5988858.5999999996</v>
      </c>
      <c r="H34057" s="22" t="s">
        <v>8409</v>
      </c>
      <c r="I34057" s="21">
        <v>5988858.5999999996</v>
      </c>
      <c r="J34057" s="22" t="s">
        <v>8409</v>
      </c>
      <c r="K34057" s="22" t="s">
        <v>8409</v>
      </c>
      <c r="L34057" s="21">
        <v>5988858.5999999996</v>
      </c>
      <c r="M34057" s="21">
        <v>2168058.21</v>
      </c>
      <c r="N34057" s="21">
        <v>3820800.39</v>
      </c>
      <c r="O34057" s="22" t="s">
        <v>8409</v>
      </c>
    </row>
    <row r="34058" spans="1:15" ht="24" x14ac:dyDescent="0.2">
      <c r="A34058" s="24" t="s">
        <v>7556</v>
      </c>
      <c r="B34058" s="24" t="s">
        <v>696</v>
      </c>
      <c r="C34058" s="20" t="s">
        <v>794</v>
      </c>
      <c r="D34058" s="20" t="s">
        <v>0</v>
      </c>
      <c r="E34058" s="20" t="s">
        <v>0</v>
      </c>
      <c r="F34058" s="20" t="s">
        <v>0</v>
      </c>
      <c r="G34058" s="21">
        <v>350000</v>
      </c>
      <c r="H34058" s="22" t="s">
        <v>8409</v>
      </c>
      <c r="I34058" s="21">
        <v>350000</v>
      </c>
      <c r="J34058" s="22" t="s">
        <v>8409</v>
      </c>
      <c r="K34058" s="22" t="s">
        <v>8409</v>
      </c>
      <c r="L34058" s="21">
        <v>350000</v>
      </c>
      <c r="M34058" s="22" t="s">
        <v>8409</v>
      </c>
      <c r="N34058" s="21">
        <v>350000</v>
      </c>
      <c r="O34058" s="22" t="s">
        <v>8409</v>
      </c>
    </row>
    <row r="34059" spans="1:15" ht="24" x14ac:dyDescent="0.2">
      <c r="A34059" s="24" t="s">
        <v>7556</v>
      </c>
      <c r="B34059" s="24" t="s">
        <v>696</v>
      </c>
      <c r="C34059" s="24" t="s">
        <v>795</v>
      </c>
      <c r="D34059" s="20" t="s">
        <v>8474</v>
      </c>
      <c r="E34059" s="20" t="s">
        <v>0</v>
      </c>
      <c r="F34059" s="20" t="s">
        <v>0</v>
      </c>
      <c r="G34059" s="21">
        <v>350000</v>
      </c>
      <c r="H34059" s="22" t="s">
        <v>8409</v>
      </c>
      <c r="I34059" s="21">
        <v>350000</v>
      </c>
      <c r="J34059" s="22" t="s">
        <v>8409</v>
      </c>
      <c r="K34059" s="22" t="s">
        <v>8409</v>
      </c>
      <c r="L34059" s="21">
        <v>350000</v>
      </c>
      <c r="M34059" s="22" t="s">
        <v>8409</v>
      </c>
      <c r="N34059" s="21">
        <v>350000</v>
      </c>
      <c r="O34059" s="22" t="s">
        <v>8409</v>
      </c>
    </row>
    <row r="34060" spans="1:15" ht="24" x14ac:dyDescent="0.2">
      <c r="A34060" s="24" t="s">
        <v>7556</v>
      </c>
      <c r="B34060" s="24" t="s">
        <v>696</v>
      </c>
      <c r="C34060" s="24" t="s">
        <v>795</v>
      </c>
      <c r="D34060" s="25" t="s">
        <v>8475</v>
      </c>
      <c r="E34060" s="25" t="s">
        <v>797</v>
      </c>
      <c r="F34060" s="25" t="s">
        <v>14</v>
      </c>
      <c r="G34060" s="21">
        <v>350000</v>
      </c>
      <c r="H34060" s="22" t="s">
        <v>8409</v>
      </c>
      <c r="I34060" s="21">
        <v>350000</v>
      </c>
      <c r="J34060" s="22" t="s">
        <v>8409</v>
      </c>
      <c r="K34060" s="22" t="s">
        <v>8409</v>
      </c>
      <c r="L34060" s="21">
        <v>350000</v>
      </c>
      <c r="M34060" s="22" t="s">
        <v>8409</v>
      </c>
      <c r="N34060" s="21">
        <v>350000</v>
      </c>
      <c r="O34060" s="22" t="s">
        <v>8409</v>
      </c>
    </row>
    <row r="34061" spans="1:15" ht="24" x14ac:dyDescent="0.2">
      <c r="A34061" s="24" t="s">
        <v>7556</v>
      </c>
      <c r="B34061" s="20" t="s">
        <v>869</v>
      </c>
      <c r="C34061" s="20" t="s">
        <v>0</v>
      </c>
      <c r="D34061" s="20" t="s">
        <v>0</v>
      </c>
      <c r="E34061" s="20" t="s">
        <v>0</v>
      </c>
      <c r="F34061" s="20" t="s">
        <v>0</v>
      </c>
      <c r="G34061" s="21">
        <v>182398024.19999999</v>
      </c>
      <c r="H34061" s="22" t="s">
        <v>8409</v>
      </c>
      <c r="I34061" s="21">
        <v>182398024.19999999</v>
      </c>
      <c r="J34061" s="21">
        <v>6780000</v>
      </c>
      <c r="K34061" s="23">
        <v>3.7171455281586328</v>
      </c>
      <c r="L34061" s="21">
        <v>175184993.19999999</v>
      </c>
      <c r="M34061" s="22" t="s">
        <v>8409</v>
      </c>
      <c r="N34061" s="21">
        <v>175184993.19999999</v>
      </c>
      <c r="O34061" s="21">
        <v>433031</v>
      </c>
    </row>
    <row r="34062" spans="1:15" ht="24" x14ac:dyDescent="0.2">
      <c r="A34062" s="24" t="s">
        <v>7556</v>
      </c>
      <c r="B34062" s="24" t="s">
        <v>870</v>
      </c>
      <c r="C34062" s="20" t="s">
        <v>932</v>
      </c>
      <c r="D34062" s="20" t="s">
        <v>0</v>
      </c>
      <c r="E34062" s="20" t="s">
        <v>0</v>
      </c>
      <c r="F34062" s="20" t="s">
        <v>0</v>
      </c>
      <c r="G34062" s="21">
        <v>122570638.19999999</v>
      </c>
      <c r="H34062" s="22" t="s">
        <v>8409</v>
      </c>
      <c r="I34062" s="21">
        <v>122570638.19999999</v>
      </c>
      <c r="J34062" s="22" t="s">
        <v>8409</v>
      </c>
      <c r="K34062" s="22" t="s">
        <v>8409</v>
      </c>
      <c r="L34062" s="21">
        <v>122137607.19999999</v>
      </c>
      <c r="M34062" s="22" t="s">
        <v>8409</v>
      </c>
      <c r="N34062" s="21">
        <v>122137607.19999999</v>
      </c>
      <c r="O34062" s="21">
        <v>433031</v>
      </c>
    </row>
    <row r="34063" spans="1:15" ht="24" x14ac:dyDescent="0.2">
      <c r="A34063" s="24" t="s">
        <v>7556</v>
      </c>
      <c r="B34063" s="24" t="s">
        <v>870</v>
      </c>
      <c r="C34063" s="24" t="s">
        <v>933</v>
      </c>
      <c r="D34063" s="20" t="s">
        <v>8474</v>
      </c>
      <c r="E34063" s="20" t="s">
        <v>0</v>
      </c>
      <c r="F34063" s="20" t="s">
        <v>0</v>
      </c>
      <c r="G34063" s="21">
        <v>122570638.19999999</v>
      </c>
      <c r="H34063" s="22" t="s">
        <v>8409</v>
      </c>
      <c r="I34063" s="21">
        <v>122570638.19999999</v>
      </c>
      <c r="J34063" s="22" t="s">
        <v>8409</v>
      </c>
      <c r="K34063" s="22" t="s">
        <v>8409</v>
      </c>
      <c r="L34063" s="21">
        <v>122137607.19999999</v>
      </c>
      <c r="M34063" s="22" t="s">
        <v>8409</v>
      </c>
      <c r="N34063" s="21">
        <v>122137607.19999999</v>
      </c>
      <c r="O34063" s="21">
        <v>433031</v>
      </c>
    </row>
    <row r="34064" spans="1:15" ht="24" x14ac:dyDescent="0.2">
      <c r="A34064" s="24" t="s">
        <v>7556</v>
      </c>
      <c r="B34064" s="24" t="s">
        <v>870</v>
      </c>
      <c r="C34064" s="24" t="s">
        <v>933</v>
      </c>
      <c r="D34064" s="24" t="s">
        <v>8475</v>
      </c>
      <c r="E34064" s="25" t="s">
        <v>974</v>
      </c>
      <c r="F34064" s="25" t="s">
        <v>53611</v>
      </c>
      <c r="G34064" s="21">
        <v>30841581.329999998</v>
      </c>
      <c r="H34064" s="22" t="s">
        <v>8409</v>
      </c>
      <c r="I34064" s="21">
        <v>30841581.329999998</v>
      </c>
      <c r="J34064" s="22" t="s">
        <v>8409</v>
      </c>
      <c r="K34064" s="22" t="s">
        <v>8409</v>
      </c>
      <c r="L34064" s="21">
        <v>30841581.329999998</v>
      </c>
      <c r="M34064" s="22" t="s">
        <v>8409</v>
      </c>
      <c r="N34064" s="21">
        <v>30841581.329999998</v>
      </c>
      <c r="O34064" s="22" t="s">
        <v>8409</v>
      </c>
    </row>
    <row r="34065" spans="1:15" ht="24" x14ac:dyDescent="0.2">
      <c r="A34065" s="24" t="s">
        <v>7556</v>
      </c>
      <c r="B34065" s="24" t="s">
        <v>870</v>
      </c>
      <c r="C34065" s="24" t="s">
        <v>933</v>
      </c>
      <c r="D34065" s="24" t="s">
        <v>8475</v>
      </c>
      <c r="E34065" s="25" t="s">
        <v>53612</v>
      </c>
      <c r="F34065" s="25" t="s">
        <v>53613</v>
      </c>
      <c r="G34065" s="21">
        <v>53247022.75</v>
      </c>
      <c r="H34065" s="22" t="s">
        <v>8409</v>
      </c>
      <c r="I34065" s="21">
        <v>53247022.75</v>
      </c>
      <c r="J34065" s="22" t="s">
        <v>8409</v>
      </c>
      <c r="K34065" s="22" t="s">
        <v>8409</v>
      </c>
      <c r="L34065" s="21">
        <v>53247022.75</v>
      </c>
      <c r="M34065" s="22" t="s">
        <v>8409</v>
      </c>
      <c r="N34065" s="21">
        <v>53247022.75</v>
      </c>
      <c r="O34065" s="22" t="s">
        <v>8409</v>
      </c>
    </row>
    <row r="34066" spans="1:15" ht="24" x14ac:dyDescent="0.2">
      <c r="A34066" s="24" t="s">
        <v>7556</v>
      </c>
      <c r="B34066" s="24" t="s">
        <v>870</v>
      </c>
      <c r="C34066" s="24" t="s">
        <v>933</v>
      </c>
      <c r="D34066" s="24" t="s">
        <v>8475</v>
      </c>
      <c r="E34066" s="25" t="s">
        <v>53614</v>
      </c>
      <c r="F34066" s="25" t="s">
        <v>53615</v>
      </c>
      <c r="G34066" s="21">
        <v>433031</v>
      </c>
      <c r="H34066" s="22" t="s">
        <v>8409</v>
      </c>
      <c r="I34066" s="21">
        <v>433031</v>
      </c>
      <c r="J34066" s="22" t="s">
        <v>8409</v>
      </c>
      <c r="K34066" s="22" t="s">
        <v>8409</v>
      </c>
      <c r="L34066" s="21">
        <v>0</v>
      </c>
      <c r="M34066" s="22" t="s">
        <v>8409</v>
      </c>
      <c r="N34066" s="21">
        <v>0</v>
      </c>
      <c r="O34066" s="21">
        <v>433031</v>
      </c>
    </row>
    <row r="34067" spans="1:15" ht="24" x14ac:dyDescent="0.2">
      <c r="A34067" s="24" t="s">
        <v>7556</v>
      </c>
      <c r="B34067" s="24" t="s">
        <v>870</v>
      </c>
      <c r="C34067" s="24" t="s">
        <v>933</v>
      </c>
      <c r="D34067" s="24" t="s">
        <v>8475</v>
      </c>
      <c r="E34067" s="25" t="s">
        <v>53616</v>
      </c>
      <c r="F34067" s="25" t="s">
        <v>53617</v>
      </c>
      <c r="G34067" s="21">
        <v>19645735</v>
      </c>
      <c r="H34067" s="22" t="s">
        <v>8409</v>
      </c>
      <c r="I34067" s="21">
        <v>19645735</v>
      </c>
      <c r="J34067" s="22" t="s">
        <v>8409</v>
      </c>
      <c r="K34067" s="22" t="s">
        <v>8409</v>
      </c>
      <c r="L34067" s="21">
        <v>19645735</v>
      </c>
      <c r="M34067" s="22" t="s">
        <v>8409</v>
      </c>
      <c r="N34067" s="21">
        <v>19645735</v>
      </c>
      <c r="O34067" s="22" t="s">
        <v>8409</v>
      </c>
    </row>
    <row r="34068" spans="1:15" ht="24" x14ac:dyDescent="0.2">
      <c r="A34068" s="24" t="s">
        <v>7556</v>
      </c>
      <c r="B34068" s="24" t="s">
        <v>870</v>
      </c>
      <c r="C34068" s="24" t="s">
        <v>933</v>
      </c>
      <c r="D34068" s="24" t="s">
        <v>8475</v>
      </c>
      <c r="E34068" s="25" t="s">
        <v>53618</v>
      </c>
      <c r="F34068" s="25" t="s">
        <v>53619</v>
      </c>
      <c r="G34068" s="21">
        <v>3800006.05</v>
      </c>
      <c r="H34068" s="22" t="s">
        <v>8409</v>
      </c>
      <c r="I34068" s="21">
        <v>3800006.05</v>
      </c>
      <c r="J34068" s="22" t="s">
        <v>8409</v>
      </c>
      <c r="K34068" s="22" t="s">
        <v>8409</v>
      </c>
      <c r="L34068" s="21">
        <v>3800006.05</v>
      </c>
      <c r="M34068" s="22" t="s">
        <v>8409</v>
      </c>
      <c r="N34068" s="21">
        <v>3800006.05</v>
      </c>
      <c r="O34068" s="22" t="s">
        <v>8409</v>
      </c>
    </row>
    <row r="34069" spans="1:15" ht="24" x14ac:dyDescent="0.2">
      <c r="A34069" s="24" t="s">
        <v>7556</v>
      </c>
      <c r="B34069" s="24" t="s">
        <v>870</v>
      </c>
      <c r="C34069" s="24" t="s">
        <v>933</v>
      </c>
      <c r="D34069" s="24" t="s">
        <v>8475</v>
      </c>
      <c r="E34069" s="25" t="s">
        <v>53620</v>
      </c>
      <c r="F34069" s="25" t="s">
        <v>53621</v>
      </c>
      <c r="G34069" s="21">
        <v>1908844.07</v>
      </c>
      <c r="H34069" s="22" t="s">
        <v>8409</v>
      </c>
      <c r="I34069" s="21">
        <v>1908844.07</v>
      </c>
      <c r="J34069" s="22" t="s">
        <v>8409</v>
      </c>
      <c r="K34069" s="22" t="s">
        <v>8409</v>
      </c>
      <c r="L34069" s="21">
        <v>1908844.07</v>
      </c>
      <c r="M34069" s="22" t="s">
        <v>8409</v>
      </c>
      <c r="N34069" s="21">
        <v>1908844.07</v>
      </c>
      <c r="O34069" s="22" t="s">
        <v>8409</v>
      </c>
    </row>
    <row r="34070" spans="1:15" ht="24" x14ac:dyDescent="0.2">
      <c r="A34070" s="24" t="s">
        <v>7556</v>
      </c>
      <c r="B34070" s="24" t="s">
        <v>870</v>
      </c>
      <c r="C34070" s="24" t="s">
        <v>933</v>
      </c>
      <c r="D34070" s="24" t="s">
        <v>8475</v>
      </c>
      <c r="E34070" s="25" t="s">
        <v>53622</v>
      </c>
      <c r="F34070" s="25" t="s">
        <v>53623</v>
      </c>
      <c r="G34070" s="21">
        <v>12694418</v>
      </c>
      <c r="H34070" s="22" t="s">
        <v>8409</v>
      </c>
      <c r="I34070" s="21">
        <v>12694418</v>
      </c>
      <c r="J34070" s="22" t="s">
        <v>8409</v>
      </c>
      <c r="K34070" s="22" t="s">
        <v>8409</v>
      </c>
      <c r="L34070" s="21">
        <v>12694418</v>
      </c>
      <c r="M34070" s="22" t="s">
        <v>8409</v>
      </c>
      <c r="N34070" s="21">
        <v>12694418</v>
      </c>
      <c r="O34070" s="22" t="s">
        <v>8409</v>
      </c>
    </row>
    <row r="34071" spans="1:15" ht="24" x14ac:dyDescent="0.2">
      <c r="A34071" s="24" t="s">
        <v>7556</v>
      </c>
      <c r="B34071" s="24" t="s">
        <v>870</v>
      </c>
      <c r="C34071" s="20" t="s">
        <v>1103</v>
      </c>
      <c r="D34071" s="20" t="s">
        <v>0</v>
      </c>
      <c r="E34071" s="20" t="s">
        <v>0</v>
      </c>
      <c r="F34071" s="20" t="s">
        <v>0</v>
      </c>
      <c r="G34071" s="21">
        <v>59827386</v>
      </c>
      <c r="H34071" s="22" t="s">
        <v>8409</v>
      </c>
      <c r="I34071" s="21">
        <v>59827386</v>
      </c>
      <c r="J34071" s="21">
        <v>6780000</v>
      </c>
      <c r="K34071" s="23">
        <v>11.332602764894325</v>
      </c>
      <c r="L34071" s="21">
        <v>53047386</v>
      </c>
      <c r="M34071" s="22" t="s">
        <v>8409</v>
      </c>
      <c r="N34071" s="21">
        <v>53047386</v>
      </c>
      <c r="O34071" s="22" t="s">
        <v>8409</v>
      </c>
    </row>
    <row r="34072" spans="1:15" ht="24" x14ac:dyDescent="0.2">
      <c r="A34072" s="24" t="s">
        <v>7556</v>
      </c>
      <c r="B34072" s="24" t="s">
        <v>870</v>
      </c>
      <c r="C34072" s="24" t="s">
        <v>1104</v>
      </c>
      <c r="D34072" s="20" t="s">
        <v>8474</v>
      </c>
      <c r="E34072" s="20" t="s">
        <v>0</v>
      </c>
      <c r="F34072" s="20" t="s">
        <v>0</v>
      </c>
      <c r="G34072" s="21">
        <v>59827386</v>
      </c>
      <c r="H34072" s="22" t="s">
        <v>8409</v>
      </c>
      <c r="I34072" s="21">
        <v>59827386</v>
      </c>
      <c r="J34072" s="21">
        <v>6780000</v>
      </c>
      <c r="K34072" s="23">
        <v>11.332602764894325</v>
      </c>
      <c r="L34072" s="21">
        <v>53047386</v>
      </c>
      <c r="M34072" s="22" t="s">
        <v>8409</v>
      </c>
      <c r="N34072" s="21">
        <v>53047386</v>
      </c>
      <c r="O34072" s="22" t="s">
        <v>8409</v>
      </c>
    </row>
    <row r="34073" spans="1:15" ht="24" x14ac:dyDescent="0.2">
      <c r="A34073" s="24" t="s">
        <v>7556</v>
      </c>
      <c r="B34073" s="24" t="s">
        <v>870</v>
      </c>
      <c r="C34073" s="24" t="s">
        <v>1104</v>
      </c>
      <c r="D34073" s="24" t="s">
        <v>8475</v>
      </c>
      <c r="E34073" s="25" t="s">
        <v>1107</v>
      </c>
      <c r="F34073" s="25" t="s">
        <v>53624</v>
      </c>
      <c r="G34073" s="21">
        <v>2740000</v>
      </c>
      <c r="H34073" s="22" t="s">
        <v>8409</v>
      </c>
      <c r="I34073" s="21">
        <v>2740000</v>
      </c>
      <c r="J34073" s="22" t="s">
        <v>8409</v>
      </c>
      <c r="K34073" s="22" t="s">
        <v>8409</v>
      </c>
      <c r="L34073" s="21">
        <v>2740000</v>
      </c>
      <c r="M34073" s="22" t="s">
        <v>8409</v>
      </c>
      <c r="N34073" s="21">
        <v>2740000</v>
      </c>
      <c r="O34073" s="22" t="s">
        <v>8409</v>
      </c>
    </row>
    <row r="34074" spans="1:15" ht="24" x14ac:dyDescent="0.2">
      <c r="A34074" s="24" t="s">
        <v>7556</v>
      </c>
      <c r="B34074" s="24" t="s">
        <v>870</v>
      </c>
      <c r="C34074" s="24" t="s">
        <v>1104</v>
      </c>
      <c r="D34074" s="24" t="s">
        <v>8475</v>
      </c>
      <c r="E34074" s="25" t="s">
        <v>53625</v>
      </c>
      <c r="F34074" s="25" t="s">
        <v>53626</v>
      </c>
      <c r="G34074" s="21">
        <v>4698386</v>
      </c>
      <c r="H34074" s="22" t="s">
        <v>8409</v>
      </c>
      <c r="I34074" s="21">
        <v>4698386</v>
      </c>
      <c r="J34074" s="22" t="s">
        <v>8409</v>
      </c>
      <c r="K34074" s="22" t="s">
        <v>8409</v>
      </c>
      <c r="L34074" s="21">
        <v>4698386</v>
      </c>
      <c r="M34074" s="22" t="s">
        <v>8409</v>
      </c>
      <c r="N34074" s="21">
        <v>4698386</v>
      </c>
      <c r="O34074" s="22" t="s">
        <v>8409</v>
      </c>
    </row>
    <row r="34075" spans="1:15" ht="24" x14ac:dyDescent="0.2">
      <c r="A34075" s="24" t="s">
        <v>7556</v>
      </c>
      <c r="B34075" s="24" t="s">
        <v>870</v>
      </c>
      <c r="C34075" s="24" t="s">
        <v>1104</v>
      </c>
      <c r="D34075" s="24" t="s">
        <v>8475</v>
      </c>
      <c r="E34075" s="25" t="s">
        <v>53627</v>
      </c>
      <c r="F34075" s="25" t="s">
        <v>53628</v>
      </c>
      <c r="G34075" s="21">
        <v>3560000</v>
      </c>
      <c r="H34075" s="22" t="s">
        <v>8409</v>
      </c>
      <c r="I34075" s="21">
        <v>3560000</v>
      </c>
      <c r="J34075" s="22" t="s">
        <v>8409</v>
      </c>
      <c r="K34075" s="22" t="s">
        <v>8409</v>
      </c>
      <c r="L34075" s="21">
        <v>3560000</v>
      </c>
      <c r="M34075" s="22" t="s">
        <v>8409</v>
      </c>
      <c r="N34075" s="21">
        <v>3560000</v>
      </c>
      <c r="O34075" s="22" t="s">
        <v>8409</v>
      </c>
    </row>
    <row r="34076" spans="1:15" ht="24" x14ac:dyDescent="0.2">
      <c r="A34076" s="24" t="s">
        <v>7556</v>
      </c>
      <c r="B34076" s="24" t="s">
        <v>870</v>
      </c>
      <c r="C34076" s="24" t="s">
        <v>1104</v>
      </c>
      <c r="D34076" s="24" t="s">
        <v>8475</v>
      </c>
      <c r="E34076" s="25" t="s">
        <v>53629</v>
      </c>
      <c r="F34076" s="25" t="s">
        <v>53630</v>
      </c>
      <c r="G34076" s="21">
        <v>6780000</v>
      </c>
      <c r="H34076" s="22" t="s">
        <v>8409</v>
      </c>
      <c r="I34076" s="21">
        <v>6780000</v>
      </c>
      <c r="J34076" s="21">
        <v>6780000</v>
      </c>
      <c r="K34076" s="23">
        <v>100</v>
      </c>
      <c r="L34076" s="21">
        <v>0</v>
      </c>
      <c r="M34076" s="22" t="s">
        <v>8409</v>
      </c>
      <c r="N34076" s="21">
        <v>0</v>
      </c>
      <c r="O34076" s="22" t="s">
        <v>8409</v>
      </c>
    </row>
    <row r="34077" spans="1:15" ht="24" x14ac:dyDescent="0.2">
      <c r="A34077" s="24" t="s">
        <v>7556</v>
      </c>
      <c r="B34077" s="24" t="s">
        <v>870</v>
      </c>
      <c r="C34077" s="24" t="s">
        <v>1104</v>
      </c>
      <c r="D34077" s="24" t="s">
        <v>8475</v>
      </c>
      <c r="E34077" s="25" t="s">
        <v>53631</v>
      </c>
      <c r="F34077" s="25" t="s">
        <v>53632</v>
      </c>
      <c r="G34077" s="21">
        <v>490000</v>
      </c>
      <c r="H34077" s="22" t="s">
        <v>8409</v>
      </c>
      <c r="I34077" s="21">
        <v>490000</v>
      </c>
      <c r="J34077" s="22" t="s">
        <v>8409</v>
      </c>
      <c r="K34077" s="22" t="s">
        <v>8409</v>
      </c>
      <c r="L34077" s="21">
        <v>490000</v>
      </c>
      <c r="M34077" s="22" t="s">
        <v>8409</v>
      </c>
      <c r="N34077" s="21">
        <v>490000</v>
      </c>
      <c r="O34077" s="22" t="s">
        <v>8409</v>
      </c>
    </row>
    <row r="34078" spans="1:15" ht="24" x14ac:dyDescent="0.2">
      <c r="A34078" s="24" t="s">
        <v>7556</v>
      </c>
      <c r="B34078" s="24" t="s">
        <v>870</v>
      </c>
      <c r="C34078" s="24" t="s">
        <v>1104</v>
      </c>
      <c r="D34078" s="24" t="s">
        <v>8475</v>
      </c>
      <c r="E34078" s="25" t="s">
        <v>53633</v>
      </c>
      <c r="F34078" s="25" t="s">
        <v>53634</v>
      </c>
      <c r="G34078" s="21">
        <v>490000</v>
      </c>
      <c r="H34078" s="22" t="s">
        <v>8409</v>
      </c>
      <c r="I34078" s="21">
        <v>490000</v>
      </c>
      <c r="J34078" s="22" t="s">
        <v>8409</v>
      </c>
      <c r="K34078" s="22" t="s">
        <v>8409</v>
      </c>
      <c r="L34078" s="21">
        <v>490000</v>
      </c>
      <c r="M34078" s="22" t="s">
        <v>8409</v>
      </c>
      <c r="N34078" s="21">
        <v>490000</v>
      </c>
      <c r="O34078" s="22" t="s">
        <v>8409</v>
      </c>
    </row>
    <row r="34079" spans="1:15" ht="24" x14ac:dyDescent="0.2">
      <c r="A34079" s="24" t="s">
        <v>7556</v>
      </c>
      <c r="B34079" s="24" t="s">
        <v>870</v>
      </c>
      <c r="C34079" s="24" t="s">
        <v>1104</v>
      </c>
      <c r="D34079" s="24" t="s">
        <v>8475</v>
      </c>
      <c r="E34079" s="25" t="s">
        <v>53635</v>
      </c>
      <c r="F34079" s="25" t="s">
        <v>53636</v>
      </c>
      <c r="G34079" s="21">
        <v>490000</v>
      </c>
      <c r="H34079" s="22" t="s">
        <v>8409</v>
      </c>
      <c r="I34079" s="21">
        <v>490000</v>
      </c>
      <c r="J34079" s="22" t="s">
        <v>8409</v>
      </c>
      <c r="K34079" s="22" t="s">
        <v>8409</v>
      </c>
      <c r="L34079" s="21">
        <v>490000</v>
      </c>
      <c r="M34079" s="22" t="s">
        <v>8409</v>
      </c>
      <c r="N34079" s="21">
        <v>490000</v>
      </c>
      <c r="O34079" s="22" t="s">
        <v>8409</v>
      </c>
    </row>
    <row r="34080" spans="1:15" ht="24" x14ac:dyDescent="0.2">
      <c r="A34080" s="24" t="s">
        <v>7556</v>
      </c>
      <c r="B34080" s="24" t="s">
        <v>870</v>
      </c>
      <c r="C34080" s="24" t="s">
        <v>1104</v>
      </c>
      <c r="D34080" s="24" t="s">
        <v>8475</v>
      </c>
      <c r="E34080" s="25" t="s">
        <v>53637</v>
      </c>
      <c r="F34080" s="25" t="s">
        <v>53638</v>
      </c>
      <c r="G34080" s="21">
        <v>490000</v>
      </c>
      <c r="H34080" s="22" t="s">
        <v>8409</v>
      </c>
      <c r="I34080" s="21">
        <v>490000</v>
      </c>
      <c r="J34080" s="22" t="s">
        <v>8409</v>
      </c>
      <c r="K34080" s="22" t="s">
        <v>8409</v>
      </c>
      <c r="L34080" s="21">
        <v>490000</v>
      </c>
      <c r="M34080" s="22" t="s">
        <v>8409</v>
      </c>
      <c r="N34080" s="21">
        <v>490000</v>
      </c>
      <c r="O34080" s="22" t="s">
        <v>8409</v>
      </c>
    </row>
    <row r="34081" spans="1:15" ht="24" x14ac:dyDescent="0.2">
      <c r="A34081" s="24" t="s">
        <v>7556</v>
      </c>
      <c r="B34081" s="24" t="s">
        <v>870</v>
      </c>
      <c r="C34081" s="24" t="s">
        <v>1104</v>
      </c>
      <c r="D34081" s="24" t="s">
        <v>8475</v>
      </c>
      <c r="E34081" s="25" t="s">
        <v>53639</v>
      </c>
      <c r="F34081" s="25" t="s">
        <v>53640</v>
      </c>
      <c r="G34081" s="21">
        <v>490000</v>
      </c>
      <c r="H34081" s="22" t="s">
        <v>8409</v>
      </c>
      <c r="I34081" s="21">
        <v>490000</v>
      </c>
      <c r="J34081" s="22" t="s">
        <v>8409</v>
      </c>
      <c r="K34081" s="22" t="s">
        <v>8409</v>
      </c>
      <c r="L34081" s="21">
        <v>490000</v>
      </c>
      <c r="M34081" s="22" t="s">
        <v>8409</v>
      </c>
      <c r="N34081" s="21">
        <v>490000</v>
      </c>
      <c r="O34081" s="22" t="s">
        <v>8409</v>
      </c>
    </row>
    <row r="34082" spans="1:15" ht="24" x14ac:dyDescent="0.2">
      <c r="A34082" s="24" t="s">
        <v>7556</v>
      </c>
      <c r="B34082" s="24" t="s">
        <v>870</v>
      </c>
      <c r="C34082" s="24" t="s">
        <v>1104</v>
      </c>
      <c r="D34082" s="24" t="s">
        <v>8475</v>
      </c>
      <c r="E34082" s="25" t="s">
        <v>12763</v>
      </c>
      <c r="F34082" s="25" t="s">
        <v>12764</v>
      </c>
      <c r="G34082" s="21">
        <v>39599000</v>
      </c>
      <c r="H34082" s="22" t="s">
        <v>8409</v>
      </c>
      <c r="I34082" s="21">
        <v>39599000</v>
      </c>
      <c r="J34082" s="22" t="s">
        <v>8409</v>
      </c>
      <c r="K34082" s="22" t="s">
        <v>8409</v>
      </c>
      <c r="L34082" s="21">
        <v>39599000</v>
      </c>
      <c r="M34082" s="22" t="s">
        <v>8409</v>
      </c>
      <c r="N34082" s="21">
        <v>39599000</v>
      </c>
      <c r="O34082" s="22" t="s">
        <v>8409</v>
      </c>
    </row>
    <row r="34083" spans="1:15" ht="24" x14ac:dyDescent="0.2">
      <c r="A34083" s="24" t="s">
        <v>7556</v>
      </c>
      <c r="B34083" s="20" t="s">
        <v>1718</v>
      </c>
      <c r="C34083" s="20" t="s">
        <v>0</v>
      </c>
      <c r="D34083" s="20" t="s">
        <v>0</v>
      </c>
      <c r="E34083" s="20" t="s">
        <v>0</v>
      </c>
      <c r="F34083" s="20" t="s">
        <v>0</v>
      </c>
      <c r="G34083" s="21">
        <v>104115872</v>
      </c>
      <c r="H34083" s="22" t="s">
        <v>8409</v>
      </c>
      <c r="I34083" s="21">
        <v>104115872</v>
      </c>
      <c r="J34083" s="21">
        <v>352950</v>
      </c>
      <c r="K34083" s="23">
        <v>0.33899730484896673</v>
      </c>
      <c r="L34083" s="21">
        <v>103762922</v>
      </c>
      <c r="M34083" s="21">
        <v>52616922</v>
      </c>
      <c r="N34083" s="21">
        <v>51146000</v>
      </c>
      <c r="O34083" s="22" t="s">
        <v>8409</v>
      </c>
    </row>
    <row r="34084" spans="1:15" ht="24" x14ac:dyDescent="0.2">
      <c r="A34084" s="24" t="s">
        <v>7556</v>
      </c>
      <c r="B34084" s="24" t="s">
        <v>1719</v>
      </c>
      <c r="C34084" s="20" t="s">
        <v>1720</v>
      </c>
      <c r="D34084" s="20" t="s">
        <v>0</v>
      </c>
      <c r="E34084" s="20" t="s">
        <v>0</v>
      </c>
      <c r="F34084" s="20" t="s">
        <v>0</v>
      </c>
      <c r="G34084" s="21">
        <v>27265250</v>
      </c>
      <c r="H34084" s="22" t="s">
        <v>8409</v>
      </c>
      <c r="I34084" s="21">
        <v>27265250</v>
      </c>
      <c r="J34084" s="21">
        <v>352950</v>
      </c>
      <c r="K34084" s="23">
        <v>1.2945049100961847</v>
      </c>
      <c r="L34084" s="21">
        <v>26912300</v>
      </c>
      <c r="M34084" s="21">
        <v>6442000</v>
      </c>
      <c r="N34084" s="21">
        <v>20470300</v>
      </c>
      <c r="O34084" s="22" t="s">
        <v>8409</v>
      </c>
    </row>
    <row r="34085" spans="1:15" ht="24" x14ac:dyDescent="0.2">
      <c r="A34085" s="24" t="s">
        <v>7556</v>
      </c>
      <c r="B34085" s="24" t="s">
        <v>1719</v>
      </c>
      <c r="C34085" s="24" t="s">
        <v>1721</v>
      </c>
      <c r="D34085" s="20" t="s">
        <v>8474</v>
      </c>
      <c r="E34085" s="20" t="s">
        <v>0</v>
      </c>
      <c r="F34085" s="20" t="s">
        <v>0</v>
      </c>
      <c r="G34085" s="21">
        <v>27265250</v>
      </c>
      <c r="H34085" s="22" t="s">
        <v>8409</v>
      </c>
      <c r="I34085" s="21">
        <v>27265250</v>
      </c>
      <c r="J34085" s="21">
        <v>352950</v>
      </c>
      <c r="K34085" s="23">
        <v>1.2945049100961847</v>
      </c>
      <c r="L34085" s="21">
        <v>26912300</v>
      </c>
      <c r="M34085" s="21">
        <v>6442000</v>
      </c>
      <c r="N34085" s="21">
        <v>20470300</v>
      </c>
      <c r="O34085" s="22" t="s">
        <v>8409</v>
      </c>
    </row>
    <row r="34086" spans="1:15" ht="24" x14ac:dyDescent="0.2">
      <c r="A34086" s="24" t="s">
        <v>7556</v>
      </c>
      <c r="B34086" s="24" t="s">
        <v>1719</v>
      </c>
      <c r="C34086" s="24" t="s">
        <v>1721</v>
      </c>
      <c r="D34086" s="24" t="s">
        <v>8475</v>
      </c>
      <c r="E34086" s="25" t="s">
        <v>53641</v>
      </c>
      <c r="F34086" s="25" t="s">
        <v>53642</v>
      </c>
      <c r="G34086" s="21">
        <v>1217300</v>
      </c>
      <c r="H34086" s="22" t="s">
        <v>8409</v>
      </c>
      <c r="I34086" s="21">
        <v>1217300</v>
      </c>
      <c r="J34086" s="22" t="s">
        <v>8409</v>
      </c>
      <c r="K34086" s="22" t="s">
        <v>8409</v>
      </c>
      <c r="L34086" s="21">
        <v>1217300</v>
      </c>
      <c r="M34086" s="22" t="s">
        <v>8409</v>
      </c>
      <c r="N34086" s="21">
        <v>1217300</v>
      </c>
      <c r="O34086" s="22" t="s">
        <v>8409</v>
      </c>
    </row>
    <row r="34087" spans="1:15" ht="24" x14ac:dyDescent="0.2">
      <c r="A34087" s="24" t="s">
        <v>7556</v>
      </c>
      <c r="B34087" s="24" t="s">
        <v>1719</v>
      </c>
      <c r="C34087" s="24" t="s">
        <v>1721</v>
      </c>
      <c r="D34087" s="24" t="s">
        <v>8475</v>
      </c>
      <c r="E34087" s="25" t="s">
        <v>14702</v>
      </c>
      <c r="F34087" s="25" t="s">
        <v>1731</v>
      </c>
      <c r="G34087" s="21">
        <v>705950</v>
      </c>
      <c r="H34087" s="22" t="s">
        <v>8409</v>
      </c>
      <c r="I34087" s="21">
        <v>705950</v>
      </c>
      <c r="J34087" s="21">
        <v>352950</v>
      </c>
      <c r="K34087" s="23">
        <v>49.996458672710531</v>
      </c>
      <c r="L34087" s="21">
        <v>353000</v>
      </c>
      <c r="M34087" s="22" t="s">
        <v>8409</v>
      </c>
      <c r="N34087" s="21">
        <v>353000</v>
      </c>
      <c r="O34087" s="22" t="s">
        <v>8409</v>
      </c>
    </row>
    <row r="34088" spans="1:15" ht="24" x14ac:dyDescent="0.2">
      <c r="A34088" s="24" t="s">
        <v>7556</v>
      </c>
      <c r="B34088" s="24" t="s">
        <v>1719</v>
      </c>
      <c r="C34088" s="24" t="s">
        <v>1721</v>
      </c>
      <c r="D34088" s="24" t="s">
        <v>8475</v>
      </c>
      <c r="E34088" s="25" t="s">
        <v>53643</v>
      </c>
      <c r="F34088" s="25" t="s">
        <v>53644</v>
      </c>
      <c r="G34088" s="21">
        <v>5200000</v>
      </c>
      <c r="H34088" s="22" t="s">
        <v>8409</v>
      </c>
      <c r="I34088" s="21">
        <v>5200000</v>
      </c>
      <c r="J34088" s="22" t="s">
        <v>8409</v>
      </c>
      <c r="K34088" s="22" t="s">
        <v>8409</v>
      </c>
      <c r="L34088" s="21">
        <v>5200000</v>
      </c>
      <c r="M34088" s="21">
        <v>5200000</v>
      </c>
      <c r="N34088" s="22" t="s">
        <v>8409</v>
      </c>
      <c r="O34088" s="22" t="s">
        <v>8409</v>
      </c>
    </row>
    <row r="34089" spans="1:15" ht="24" x14ac:dyDescent="0.2">
      <c r="A34089" s="24" t="s">
        <v>7556</v>
      </c>
      <c r="B34089" s="24" t="s">
        <v>1719</v>
      </c>
      <c r="C34089" s="24" t="s">
        <v>1721</v>
      </c>
      <c r="D34089" s="24" t="s">
        <v>8475</v>
      </c>
      <c r="E34089" s="25" t="s">
        <v>53645</v>
      </c>
      <c r="F34089" s="25" t="s">
        <v>53646</v>
      </c>
      <c r="G34089" s="21">
        <v>690000</v>
      </c>
      <c r="H34089" s="22" t="s">
        <v>8409</v>
      </c>
      <c r="I34089" s="21">
        <v>690000</v>
      </c>
      <c r="J34089" s="22" t="s">
        <v>8409</v>
      </c>
      <c r="K34089" s="22" t="s">
        <v>8409</v>
      </c>
      <c r="L34089" s="21">
        <v>690000</v>
      </c>
      <c r="M34089" s="21">
        <v>690000</v>
      </c>
      <c r="N34089" s="22" t="s">
        <v>8409</v>
      </c>
      <c r="O34089" s="22" t="s">
        <v>8409</v>
      </c>
    </row>
    <row r="34090" spans="1:15" ht="24" x14ac:dyDescent="0.2">
      <c r="A34090" s="24" t="s">
        <v>7556</v>
      </c>
      <c r="B34090" s="24" t="s">
        <v>1719</v>
      </c>
      <c r="C34090" s="24" t="s">
        <v>1721</v>
      </c>
      <c r="D34090" s="24" t="s">
        <v>8475</v>
      </c>
      <c r="E34090" s="25" t="s">
        <v>53647</v>
      </c>
      <c r="F34090" s="25" t="s">
        <v>53648</v>
      </c>
      <c r="G34090" s="21">
        <v>552000</v>
      </c>
      <c r="H34090" s="22" t="s">
        <v>8409</v>
      </c>
      <c r="I34090" s="21">
        <v>552000</v>
      </c>
      <c r="J34090" s="22" t="s">
        <v>8409</v>
      </c>
      <c r="K34090" s="22" t="s">
        <v>8409</v>
      </c>
      <c r="L34090" s="21">
        <v>552000</v>
      </c>
      <c r="M34090" s="21">
        <v>552000</v>
      </c>
      <c r="N34090" s="22" t="s">
        <v>8409</v>
      </c>
      <c r="O34090" s="22" t="s">
        <v>8409</v>
      </c>
    </row>
    <row r="34091" spans="1:15" ht="24" x14ac:dyDescent="0.2">
      <c r="A34091" s="24" t="s">
        <v>7556</v>
      </c>
      <c r="B34091" s="24" t="s">
        <v>1719</v>
      </c>
      <c r="C34091" s="24" t="s">
        <v>1721</v>
      </c>
      <c r="D34091" s="24" t="s">
        <v>8475</v>
      </c>
      <c r="E34091" s="25" t="s">
        <v>53649</v>
      </c>
      <c r="F34091" s="25" t="s">
        <v>53650</v>
      </c>
      <c r="G34091" s="21">
        <v>5200000</v>
      </c>
      <c r="H34091" s="22" t="s">
        <v>8409</v>
      </c>
      <c r="I34091" s="21">
        <v>5200000</v>
      </c>
      <c r="J34091" s="22" t="s">
        <v>8409</v>
      </c>
      <c r="K34091" s="22" t="s">
        <v>8409</v>
      </c>
      <c r="L34091" s="21">
        <v>5200000</v>
      </c>
      <c r="M34091" s="22" t="s">
        <v>8409</v>
      </c>
      <c r="N34091" s="21">
        <v>5200000</v>
      </c>
      <c r="O34091" s="22" t="s">
        <v>8409</v>
      </c>
    </row>
    <row r="34092" spans="1:15" ht="24" x14ac:dyDescent="0.2">
      <c r="A34092" s="24" t="s">
        <v>7556</v>
      </c>
      <c r="B34092" s="24" t="s">
        <v>1719</v>
      </c>
      <c r="C34092" s="24" t="s">
        <v>1721</v>
      </c>
      <c r="D34092" s="24" t="s">
        <v>8475</v>
      </c>
      <c r="E34092" s="25" t="s">
        <v>53651</v>
      </c>
      <c r="F34092" s="25" t="s">
        <v>53652</v>
      </c>
      <c r="G34092" s="21">
        <v>5200000</v>
      </c>
      <c r="H34092" s="22" t="s">
        <v>8409</v>
      </c>
      <c r="I34092" s="21">
        <v>5200000</v>
      </c>
      <c r="J34092" s="22" t="s">
        <v>8409</v>
      </c>
      <c r="K34092" s="22" t="s">
        <v>8409</v>
      </c>
      <c r="L34092" s="21">
        <v>5200000</v>
      </c>
      <c r="M34092" s="22" t="s">
        <v>8409</v>
      </c>
      <c r="N34092" s="21">
        <v>5200000</v>
      </c>
      <c r="O34092" s="22" t="s">
        <v>8409</v>
      </c>
    </row>
    <row r="34093" spans="1:15" ht="24" x14ac:dyDescent="0.2">
      <c r="A34093" s="24" t="s">
        <v>7556</v>
      </c>
      <c r="B34093" s="24" t="s">
        <v>1719</v>
      </c>
      <c r="C34093" s="24" t="s">
        <v>1721</v>
      </c>
      <c r="D34093" s="24" t="s">
        <v>8475</v>
      </c>
      <c r="E34093" s="25" t="s">
        <v>53653</v>
      </c>
      <c r="F34093" s="25" t="s">
        <v>53654</v>
      </c>
      <c r="G34093" s="21">
        <v>5200000</v>
      </c>
      <c r="H34093" s="22" t="s">
        <v>8409</v>
      </c>
      <c r="I34093" s="21">
        <v>5200000</v>
      </c>
      <c r="J34093" s="22" t="s">
        <v>8409</v>
      </c>
      <c r="K34093" s="22" t="s">
        <v>8409</v>
      </c>
      <c r="L34093" s="21">
        <v>5200000</v>
      </c>
      <c r="M34093" s="22" t="s">
        <v>8409</v>
      </c>
      <c r="N34093" s="21">
        <v>5200000</v>
      </c>
      <c r="O34093" s="22" t="s">
        <v>8409</v>
      </c>
    </row>
    <row r="34094" spans="1:15" ht="24" x14ac:dyDescent="0.2">
      <c r="A34094" s="24" t="s">
        <v>7556</v>
      </c>
      <c r="B34094" s="24" t="s">
        <v>1719</v>
      </c>
      <c r="C34094" s="24" t="s">
        <v>1721</v>
      </c>
      <c r="D34094" s="24" t="s">
        <v>8475</v>
      </c>
      <c r="E34094" s="25" t="s">
        <v>53655</v>
      </c>
      <c r="F34094" s="25" t="s">
        <v>53656</v>
      </c>
      <c r="G34094" s="21">
        <v>3300000</v>
      </c>
      <c r="H34094" s="22" t="s">
        <v>8409</v>
      </c>
      <c r="I34094" s="21">
        <v>3300000</v>
      </c>
      <c r="J34094" s="22" t="s">
        <v>8409</v>
      </c>
      <c r="K34094" s="22" t="s">
        <v>8409</v>
      </c>
      <c r="L34094" s="21">
        <v>3300000</v>
      </c>
      <c r="M34094" s="22" t="s">
        <v>8409</v>
      </c>
      <c r="N34094" s="21">
        <v>3300000</v>
      </c>
      <c r="O34094" s="22" t="s">
        <v>8409</v>
      </c>
    </row>
    <row r="34095" spans="1:15" ht="24" x14ac:dyDescent="0.2">
      <c r="A34095" s="24" t="s">
        <v>7556</v>
      </c>
      <c r="B34095" s="24" t="s">
        <v>1719</v>
      </c>
      <c r="C34095" s="20" t="s">
        <v>1739</v>
      </c>
      <c r="D34095" s="20" t="s">
        <v>0</v>
      </c>
      <c r="E34095" s="20" t="s">
        <v>0</v>
      </c>
      <c r="F34095" s="20" t="s">
        <v>0</v>
      </c>
      <c r="G34095" s="21">
        <v>339200</v>
      </c>
      <c r="H34095" s="22" t="s">
        <v>8409</v>
      </c>
      <c r="I34095" s="21">
        <v>339200</v>
      </c>
      <c r="J34095" s="22" t="s">
        <v>8409</v>
      </c>
      <c r="K34095" s="22" t="s">
        <v>8409</v>
      </c>
      <c r="L34095" s="21">
        <v>339200</v>
      </c>
      <c r="M34095" s="22" t="s">
        <v>8409</v>
      </c>
      <c r="N34095" s="21">
        <v>339200</v>
      </c>
      <c r="O34095" s="22" t="s">
        <v>8409</v>
      </c>
    </row>
    <row r="34096" spans="1:15" ht="24" x14ac:dyDescent="0.2">
      <c r="A34096" s="24" t="s">
        <v>7556</v>
      </c>
      <c r="B34096" s="24" t="s">
        <v>1719</v>
      </c>
      <c r="C34096" s="24" t="s">
        <v>1740</v>
      </c>
      <c r="D34096" s="20" t="s">
        <v>8474</v>
      </c>
      <c r="E34096" s="20" t="s">
        <v>0</v>
      </c>
      <c r="F34096" s="20" t="s">
        <v>0</v>
      </c>
      <c r="G34096" s="21">
        <v>339200</v>
      </c>
      <c r="H34096" s="22" t="s">
        <v>8409</v>
      </c>
      <c r="I34096" s="21">
        <v>339200</v>
      </c>
      <c r="J34096" s="22" t="s">
        <v>8409</v>
      </c>
      <c r="K34096" s="22" t="s">
        <v>8409</v>
      </c>
      <c r="L34096" s="21">
        <v>339200</v>
      </c>
      <c r="M34096" s="22" t="s">
        <v>8409</v>
      </c>
      <c r="N34096" s="21">
        <v>339200</v>
      </c>
      <c r="O34096" s="22" t="s">
        <v>8409</v>
      </c>
    </row>
    <row r="34097" spans="1:15" ht="24" x14ac:dyDescent="0.2">
      <c r="A34097" s="24" t="s">
        <v>7556</v>
      </c>
      <c r="B34097" s="24" t="s">
        <v>1719</v>
      </c>
      <c r="C34097" s="24" t="s">
        <v>1740</v>
      </c>
      <c r="D34097" s="25" t="s">
        <v>8475</v>
      </c>
      <c r="E34097" s="25" t="s">
        <v>53657</v>
      </c>
      <c r="F34097" s="25" t="s">
        <v>53658</v>
      </c>
      <c r="G34097" s="21">
        <v>339200</v>
      </c>
      <c r="H34097" s="22" t="s">
        <v>8409</v>
      </c>
      <c r="I34097" s="21">
        <v>339200</v>
      </c>
      <c r="J34097" s="22" t="s">
        <v>8409</v>
      </c>
      <c r="K34097" s="22" t="s">
        <v>8409</v>
      </c>
      <c r="L34097" s="21">
        <v>339200</v>
      </c>
      <c r="M34097" s="22" t="s">
        <v>8409</v>
      </c>
      <c r="N34097" s="21">
        <v>339200</v>
      </c>
      <c r="O34097" s="22" t="s">
        <v>8409</v>
      </c>
    </row>
    <row r="34098" spans="1:15" ht="24" x14ac:dyDescent="0.2">
      <c r="A34098" s="24" t="s">
        <v>7556</v>
      </c>
      <c r="B34098" s="24" t="s">
        <v>1719</v>
      </c>
      <c r="C34098" s="20" t="s">
        <v>1760</v>
      </c>
      <c r="D34098" s="20" t="s">
        <v>0</v>
      </c>
      <c r="E34098" s="20" t="s">
        <v>0</v>
      </c>
      <c r="F34098" s="20" t="s">
        <v>0</v>
      </c>
      <c r="G34098" s="21">
        <v>30336500</v>
      </c>
      <c r="H34098" s="22" t="s">
        <v>8409</v>
      </c>
      <c r="I34098" s="21">
        <v>30336500</v>
      </c>
      <c r="J34098" s="22" t="s">
        <v>8409</v>
      </c>
      <c r="K34098" s="22" t="s">
        <v>8409</v>
      </c>
      <c r="L34098" s="21">
        <v>30336500</v>
      </c>
      <c r="M34098" s="22" t="s">
        <v>8409</v>
      </c>
      <c r="N34098" s="21">
        <v>30336500</v>
      </c>
      <c r="O34098" s="22" t="s">
        <v>8409</v>
      </c>
    </row>
    <row r="34099" spans="1:15" ht="24" x14ac:dyDescent="0.2">
      <c r="A34099" s="24" t="s">
        <v>7556</v>
      </c>
      <c r="B34099" s="24" t="s">
        <v>1719</v>
      </c>
      <c r="C34099" s="24" t="s">
        <v>1761</v>
      </c>
      <c r="D34099" s="20" t="s">
        <v>8474</v>
      </c>
      <c r="E34099" s="20" t="s">
        <v>0</v>
      </c>
      <c r="F34099" s="20" t="s">
        <v>0</v>
      </c>
      <c r="G34099" s="21">
        <v>30336500</v>
      </c>
      <c r="H34099" s="22" t="s">
        <v>8409</v>
      </c>
      <c r="I34099" s="21">
        <v>30336500</v>
      </c>
      <c r="J34099" s="22" t="s">
        <v>8409</v>
      </c>
      <c r="K34099" s="22" t="s">
        <v>8409</v>
      </c>
      <c r="L34099" s="21">
        <v>30336500</v>
      </c>
      <c r="M34099" s="22" t="s">
        <v>8409</v>
      </c>
      <c r="N34099" s="21">
        <v>30336500</v>
      </c>
      <c r="O34099" s="22" t="s">
        <v>8409</v>
      </c>
    </row>
    <row r="34100" spans="1:15" ht="24" x14ac:dyDescent="0.2">
      <c r="A34100" s="24" t="s">
        <v>7556</v>
      </c>
      <c r="B34100" s="24" t="s">
        <v>1719</v>
      </c>
      <c r="C34100" s="24" t="s">
        <v>1761</v>
      </c>
      <c r="D34100" s="25" t="s">
        <v>8475</v>
      </c>
      <c r="E34100" s="25" t="s">
        <v>1774</v>
      </c>
      <c r="F34100" s="25" t="s">
        <v>53659</v>
      </c>
      <c r="G34100" s="21">
        <v>30336500</v>
      </c>
      <c r="H34100" s="22" t="s">
        <v>8409</v>
      </c>
      <c r="I34100" s="21">
        <v>30336500</v>
      </c>
      <c r="J34100" s="22" t="s">
        <v>8409</v>
      </c>
      <c r="K34100" s="22" t="s">
        <v>8409</v>
      </c>
      <c r="L34100" s="21">
        <v>30336500</v>
      </c>
      <c r="M34100" s="22" t="s">
        <v>8409</v>
      </c>
      <c r="N34100" s="21">
        <v>30336500</v>
      </c>
      <c r="O34100" s="22" t="s">
        <v>8409</v>
      </c>
    </row>
    <row r="34101" spans="1:15" ht="24" x14ac:dyDescent="0.2">
      <c r="A34101" s="24" t="s">
        <v>7556</v>
      </c>
      <c r="B34101" s="24" t="s">
        <v>1719</v>
      </c>
      <c r="C34101" s="20" t="s">
        <v>8145</v>
      </c>
      <c r="D34101" s="20" t="s">
        <v>0</v>
      </c>
      <c r="E34101" s="20" t="s">
        <v>0</v>
      </c>
      <c r="F34101" s="20" t="s">
        <v>0</v>
      </c>
      <c r="G34101" s="21">
        <v>46174922</v>
      </c>
      <c r="H34101" s="22" t="s">
        <v>8409</v>
      </c>
      <c r="I34101" s="21">
        <v>46174922</v>
      </c>
      <c r="J34101" s="22" t="s">
        <v>8409</v>
      </c>
      <c r="K34101" s="22" t="s">
        <v>8409</v>
      </c>
      <c r="L34101" s="21">
        <v>46174922</v>
      </c>
      <c r="M34101" s="21">
        <v>46174922</v>
      </c>
      <c r="N34101" s="22" t="s">
        <v>8409</v>
      </c>
      <c r="O34101" s="22" t="s">
        <v>8409</v>
      </c>
    </row>
    <row r="34102" spans="1:15" ht="24" x14ac:dyDescent="0.2">
      <c r="A34102" s="24" t="s">
        <v>7556</v>
      </c>
      <c r="B34102" s="24" t="s">
        <v>1719</v>
      </c>
      <c r="C34102" s="24" t="s">
        <v>8146</v>
      </c>
      <c r="D34102" s="20" t="s">
        <v>8474</v>
      </c>
      <c r="E34102" s="20" t="s">
        <v>0</v>
      </c>
      <c r="F34102" s="20" t="s">
        <v>0</v>
      </c>
      <c r="G34102" s="21">
        <v>46174922</v>
      </c>
      <c r="H34102" s="22" t="s">
        <v>8409</v>
      </c>
      <c r="I34102" s="21">
        <v>46174922</v>
      </c>
      <c r="J34102" s="22" t="s">
        <v>8409</v>
      </c>
      <c r="K34102" s="22" t="s">
        <v>8409</v>
      </c>
      <c r="L34102" s="21">
        <v>46174922</v>
      </c>
      <c r="M34102" s="21">
        <v>46174922</v>
      </c>
      <c r="N34102" s="22" t="s">
        <v>8409</v>
      </c>
      <c r="O34102" s="22" t="s">
        <v>8409</v>
      </c>
    </row>
    <row r="34103" spans="1:15" ht="24" x14ac:dyDescent="0.2">
      <c r="A34103" s="24" t="s">
        <v>7556</v>
      </c>
      <c r="B34103" s="24" t="s">
        <v>1719</v>
      </c>
      <c r="C34103" s="24" t="s">
        <v>8146</v>
      </c>
      <c r="D34103" s="24" t="s">
        <v>8475</v>
      </c>
      <c r="E34103" s="25" t="s">
        <v>53660</v>
      </c>
      <c r="F34103" s="25" t="s">
        <v>53661</v>
      </c>
      <c r="G34103" s="21">
        <v>3769800</v>
      </c>
      <c r="H34103" s="22" t="s">
        <v>8409</v>
      </c>
      <c r="I34103" s="21">
        <v>3769800</v>
      </c>
      <c r="J34103" s="22" t="s">
        <v>8409</v>
      </c>
      <c r="K34103" s="22" t="s">
        <v>8409</v>
      </c>
      <c r="L34103" s="21">
        <v>3769800</v>
      </c>
      <c r="M34103" s="21">
        <v>3769800</v>
      </c>
      <c r="N34103" s="22" t="s">
        <v>8409</v>
      </c>
      <c r="O34103" s="22" t="s">
        <v>8409</v>
      </c>
    </row>
    <row r="34104" spans="1:15" ht="24" x14ac:dyDescent="0.2">
      <c r="A34104" s="24" t="s">
        <v>7556</v>
      </c>
      <c r="B34104" s="24" t="s">
        <v>1719</v>
      </c>
      <c r="C34104" s="24" t="s">
        <v>8146</v>
      </c>
      <c r="D34104" s="24" t="s">
        <v>8475</v>
      </c>
      <c r="E34104" s="25" t="s">
        <v>53662</v>
      </c>
      <c r="F34104" s="25" t="s">
        <v>53663</v>
      </c>
      <c r="G34104" s="21">
        <v>166300</v>
      </c>
      <c r="H34104" s="22" t="s">
        <v>8409</v>
      </c>
      <c r="I34104" s="21">
        <v>166300</v>
      </c>
      <c r="J34104" s="22" t="s">
        <v>8409</v>
      </c>
      <c r="K34104" s="22" t="s">
        <v>8409</v>
      </c>
      <c r="L34104" s="21">
        <v>166300</v>
      </c>
      <c r="M34104" s="21">
        <v>166300</v>
      </c>
      <c r="N34104" s="22" t="s">
        <v>8409</v>
      </c>
      <c r="O34104" s="22" t="s">
        <v>8409</v>
      </c>
    </row>
    <row r="34105" spans="1:15" ht="24" x14ac:dyDescent="0.2">
      <c r="A34105" s="24" t="s">
        <v>7556</v>
      </c>
      <c r="B34105" s="24" t="s">
        <v>1719</v>
      </c>
      <c r="C34105" s="24" t="s">
        <v>8146</v>
      </c>
      <c r="D34105" s="24" t="s">
        <v>8475</v>
      </c>
      <c r="E34105" s="25" t="s">
        <v>53664</v>
      </c>
      <c r="F34105" s="25" t="s">
        <v>53665</v>
      </c>
      <c r="G34105" s="21">
        <v>2525000</v>
      </c>
      <c r="H34105" s="22" t="s">
        <v>8409</v>
      </c>
      <c r="I34105" s="21">
        <v>2525000</v>
      </c>
      <c r="J34105" s="22" t="s">
        <v>8409</v>
      </c>
      <c r="K34105" s="22" t="s">
        <v>8409</v>
      </c>
      <c r="L34105" s="21">
        <v>2525000</v>
      </c>
      <c r="M34105" s="21">
        <v>2525000</v>
      </c>
      <c r="N34105" s="22" t="s">
        <v>8409</v>
      </c>
      <c r="O34105" s="22" t="s">
        <v>8409</v>
      </c>
    </row>
    <row r="34106" spans="1:15" ht="24" x14ac:dyDescent="0.2">
      <c r="A34106" s="24" t="s">
        <v>7556</v>
      </c>
      <c r="B34106" s="24" t="s">
        <v>1719</v>
      </c>
      <c r="C34106" s="24" t="s">
        <v>8146</v>
      </c>
      <c r="D34106" s="24" t="s">
        <v>8475</v>
      </c>
      <c r="E34106" s="25" t="s">
        <v>53666</v>
      </c>
      <c r="F34106" s="25" t="s">
        <v>53667</v>
      </c>
      <c r="G34106" s="21">
        <v>1553200</v>
      </c>
      <c r="H34106" s="22" t="s">
        <v>8409</v>
      </c>
      <c r="I34106" s="21">
        <v>1553200</v>
      </c>
      <c r="J34106" s="22" t="s">
        <v>8409</v>
      </c>
      <c r="K34106" s="22" t="s">
        <v>8409</v>
      </c>
      <c r="L34106" s="21">
        <v>1553200</v>
      </c>
      <c r="M34106" s="21">
        <v>1553200</v>
      </c>
      <c r="N34106" s="22" t="s">
        <v>8409</v>
      </c>
      <c r="O34106" s="22" t="s">
        <v>8409</v>
      </c>
    </row>
    <row r="34107" spans="1:15" ht="24" x14ac:dyDescent="0.2">
      <c r="A34107" s="24" t="s">
        <v>7556</v>
      </c>
      <c r="B34107" s="24" t="s">
        <v>1719</v>
      </c>
      <c r="C34107" s="24" t="s">
        <v>8146</v>
      </c>
      <c r="D34107" s="24" t="s">
        <v>8475</v>
      </c>
      <c r="E34107" s="25" t="s">
        <v>53668</v>
      </c>
      <c r="F34107" s="25" t="s">
        <v>53669</v>
      </c>
      <c r="G34107" s="21">
        <v>1976000</v>
      </c>
      <c r="H34107" s="22" t="s">
        <v>8409</v>
      </c>
      <c r="I34107" s="21">
        <v>1976000</v>
      </c>
      <c r="J34107" s="22" t="s">
        <v>8409</v>
      </c>
      <c r="K34107" s="22" t="s">
        <v>8409</v>
      </c>
      <c r="L34107" s="21">
        <v>1976000</v>
      </c>
      <c r="M34107" s="21">
        <v>1976000</v>
      </c>
      <c r="N34107" s="22" t="s">
        <v>8409</v>
      </c>
      <c r="O34107" s="22" t="s">
        <v>8409</v>
      </c>
    </row>
    <row r="34108" spans="1:15" ht="24" x14ac:dyDescent="0.2">
      <c r="A34108" s="24" t="s">
        <v>7556</v>
      </c>
      <c r="B34108" s="24" t="s">
        <v>1719</v>
      </c>
      <c r="C34108" s="24" t="s">
        <v>8146</v>
      </c>
      <c r="D34108" s="24" t="s">
        <v>8475</v>
      </c>
      <c r="E34108" s="25" t="s">
        <v>53670</v>
      </c>
      <c r="F34108" s="25" t="s">
        <v>53671</v>
      </c>
      <c r="G34108" s="21">
        <v>855000</v>
      </c>
      <c r="H34108" s="22" t="s">
        <v>8409</v>
      </c>
      <c r="I34108" s="21">
        <v>855000</v>
      </c>
      <c r="J34108" s="22" t="s">
        <v>8409</v>
      </c>
      <c r="K34108" s="22" t="s">
        <v>8409</v>
      </c>
      <c r="L34108" s="21">
        <v>855000</v>
      </c>
      <c r="M34108" s="21">
        <v>855000</v>
      </c>
      <c r="N34108" s="22" t="s">
        <v>8409</v>
      </c>
      <c r="O34108" s="22" t="s">
        <v>8409</v>
      </c>
    </row>
    <row r="34109" spans="1:15" ht="24" x14ac:dyDescent="0.2">
      <c r="A34109" s="24" t="s">
        <v>7556</v>
      </c>
      <c r="B34109" s="24" t="s">
        <v>1719</v>
      </c>
      <c r="C34109" s="24" t="s">
        <v>8146</v>
      </c>
      <c r="D34109" s="24" t="s">
        <v>8475</v>
      </c>
      <c r="E34109" s="25" t="s">
        <v>53672</v>
      </c>
      <c r="F34109" s="25" t="s">
        <v>53673</v>
      </c>
      <c r="G34109" s="21">
        <v>1480000</v>
      </c>
      <c r="H34109" s="22" t="s">
        <v>8409</v>
      </c>
      <c r="I34109" s="21">
        <v>1480000</v>
      </c>
      <c r="J34109" s="22" t="s">
        <v>8409</v>
      </c>
      <c r="K34109" s="22" t="s">
        <v>8409</v>
      </c>
      <c r="L34109" s="21">
        <v>1480000</v>
      </c>
      <c r="M34109" s="21">
        <v>1480000</v>
      </c>
      <c r="N34109" s="22" t="s">
        <v>8409</v>
      </c>
      <c r="O34109" s="22" t="s">
        <v>8409</v>
      </c>
    </row>
    <row r="34110" spans="1:15" ht="24" x14ac:dyDescent="0.2">
      <c r="A34110" s="24" t="s">
        <v>7556</v>
      </c>
      <c r="B34110" s="24" t="s">
        <v>1719</v>
      </c>
      <c r="C34110" s="24" t="s">
        <v>8146</v>
      </c>
      <c r="D34110" s="24" t="s">
        <v>8475</v>
      </c>
      <c r="E34110" s="25" t="s">
        <v>53674</v>
      </c>
      <c r="F34110" s="25" t="s">
        <v>53675</v>
      </c>
      <c r="G34110" s="21">
        <v>548900</v>
      </c>
      <c r="H34110" s="22" t="s">
        <v>8409</v>
      </c>
      <c r="I34110" s="21">
        <v>548900</v>
      </c>
      <c r="J34110" s="22" t="s">
        <v>8409</v>
      </c>
      <c r="K34110" s="22" t="s">
        <v>8409</v>
      </c>
      <c r="L34110" s="21">
        <v>548900</v>
      </c>
      <c r="M34110" s="21">
        <v>548900</v>
      </c>
      <c r="N34110" s="22" t="s">
        <v>8409</v>
      </c>
      <c r="O34110" s="22" t="s">
        <v>8409</v>
      </c>
    </row>
    <row r="34111" spans="1:15" ht="24" x14ac:dyDescent="0.2">
      <c r="A34111" s="24" t="s">
        <v>7556</v>
      </c>
      <c r="B34111" s="24" t="s">
        <v>1719</v>
      </c>
      <c r="C34111" s="24" t="s">
        <v>8146</v>
      </c>
      <c r="D34111" s="24" t="s">
        <v>8475</v>
      </c>
      <c r="E34111" s="25" t="s">
        <v>53676</v>
      </c>
      <c r="F34111" s="25" t="s">
        <v>53677</v>
      </c>
      <c r="G34111" s="21">
        <v>3009100</v>
      </c>
      <c r="H34111" s="22" t="s">
        <v>8409</v>
      </c>
      <c r="I34111" s="21">
        <v>3009100</v>
      </c>
      <c r="J34111" s="22" t="s">
        <v>8409</v>
      </c>
      <c r="K34111" s="22" t="s">
        <v>8409</v>
      </c>
      <c r="L34111" s="21">
        <v>3009100</v>
      </c>
      <c r="M34111" s="21">
        <v>3009100</v>
      </c>
      <c r="N34111" s="22" t="s">
        <v>8409</v>
      </c>
      <c r="O34111" s="22" t="s">
        <v>8409</v>
      </c>
    </row>
    <row r="34112" spans="1:15" ht="24" x14ac:dyDescent="0.2">
      <c r="A34112" s="24" t="s">
        <v>7556</v>
      </c>
      <c r="B34112" s="24" t="s">
        <v>1719</v>
      </c>
      <c r="C34112" s="24" t="s">
        <v>8146</v>
      </c>
      <c r="D34112" s="24" t="s">
        <v>8475</v>
      </c>
      <c r="E34112" s="25" t="s">
        <v>53678</v>
      </c>
      <c r="F34112" s="25" t="s">
        <v>53679</v>
      </c>
      <c r="G34112" s="21">
        <v>2869000</v>
      </c>
      <c r="H34112" s="22" t="s">
        <v>8409</v>
      </c>
      <c r="I34112" s="21">
        <v>2869000</v>
      </c>
      <c r="J34112" s="22" t="s">
        <v>8409</v>
      </c>
      <c r="K34112" s="22" t="s">
        <v>8409</v>
      </c>
      <c r="L34112" s="21">
        <v>2869000</v>
      </c>
      <c r="M34112" s="21">
        <v>2869000</v>
      </c>
      <c r="N34112" s="22" t="s">
        <v>8409</v>
      </c>
      <c r="O34112" s="22" t="s">
        <v>8409</v>
      </c>
    </row>
    <row r="34113" spans="1:15" ht="24" x14ac:dyDescent="0.2">
      <c r="A34113" s="24" t="s">
        <v>7556</v>
      </c>
      <c r="B34113" s="24" t="s">
        <v>1719</v>
      </c>
      <c r="C34113" s="24" t="s">
        <v>8146</v>
      </c>
      <c r="D34113" s="24" t="s">
        <v>8475</v>
      </c>
      <c r="E34113" s="25" t="s">
        <v>53680</v>
      </c>
      <c r="F34113" s="25" t="s">
        <v>53681</v>
      </c>
      <c r="G34113" s="21">
        <v>1952222</v>
      </c>
      <c r="H34113" s="22" t="s">
        <v>8409</v>
      </c>
      <c r="I34113" s="21">
        <v>1952222</v>
      </c>
      <c r="J34113" s="22" t="s">
        <v>8409</v>
      </c>
      <c r="K34113" s="22" t="s">
        <v>8409</v>
      </c>
      <c r="L34113" s="21">
        <v>1952222</v>
      </c>
      <c r="M34113" s="21">
        <v>1952222</v>
      </c>
      <c r="N34113" s="22" t="s">
        <v>8409</v>
      </c>
      <c r="O34113" s="22" t="s">
        <v>8409</v>
      </c>
    </row>
    <row r="34114" spans="1:15" ht="24" x14ac:dyDescent="0.2">
      <c r="A34114" s="24" t="s">
        <v>7556</v>
      </c>
      <c r="B34114" s="24" t="s">
        <v>1719</v>
      </c>
      <c r="C34114" s="24" t="s">
        <v>8146</v>
      </c>
      <c r="D34114" s="24" t="s">
        <v>8475</v>
      </c>
      <c r="E34114" s="25" t="s">
        <v>20373</v>
      </c>
      <c r="F34114" s="25" t="s">
        <v>20374</v>
      </c>
      <c r="G34114" s="21">
        <v>13881900</v>
      </c>
      <c r="H34114" s="22" t="s">
        <v>8409</v>
      </c>
      <c r="I34114" s="21">
        <v>13881900</v>
      </c>
      <c r="J34114" s="22" t="s">
        <v>8409</v>
      </c>
      <c r="K34114" s="22" t="s">
        <v>8409</v>
      </c>
      <c r="L34114" s="21">
        <v>13881900</v>
      </c>
      <c r="M34114" s="21">
        <v>13881900</v>
      </c>
      <c r="N34114" s="22" t="s">
        <v>8409</v>
      </c>
      <c r="O34114" s="22" t="s">
        <v>8409</v>
      </c>
    </row>
    <row r="34115" spans="1:15" ht="24" x14ac:dyDescent="0.2">
      <c r="A34115" s="24" t="s">
        <v>7556</v>
      </c>
      <c r="B34115" s="24" t="s">
        <v>1719</v>
      </c>
      <c r="C34115" s="24" t="s">
        <v>8146</v>
      </c>
      <c r="D34115" s="24" t="s">
        <v>8475</v>
      </c>
      <c r="E34115" s="25" t="s">
        <v>21092</v>
      </c>
      <c r="F34115" s="25" t="s">
        <v>21093</v>
      </c>
      <c r="G34115" s="21">
        <v>8288500</v>
      </c>
      <c r="H34115" s="22" t="s">
        <v>8409</v>
      </c>
      <c r="I34115" s="21">
        <v>8288500</v>
      </c>
      <c r="J34115" s="22" t="s">
        <v>8409</v>
      </c>
      <c r="K34115" s="22" t="s">
        <v>8409</v>
      </c>
      <c r="L34115" s="21">
        <v>8288500</v>
      </c>
      <c r="M34115" s="21">
        <v>8288500</v>
      </c>
      <c r="N34115" s="22" t="s">
        <v>8409</v>
      </c>
      <c r="O34115" s="22" t="s">
        <v>8409</v>
      </c>
    </row>
    <row r="34116" spans="1:15" ht="24" x14ac:dyDescent="0.2">
      <c r="A34116" s="24" t="s">
        <v>7556</v>
      </c>
      <c r="B34116" s="24" t="s">
        <v>1719</v>
      </c>
      <c r="C34116" s="24" t="s">
        <v>8146</v>
      </c>
      <c r="D34116" s="24" t="s">
        <v>8475</v>
      </c>
      <c r="E34116" s="25" t="s">
        <v>22989</v>
      </c>
      <c r="F34116" s="25" t="s">
        <v>22990</v>
      </c>
      <c r="G34116" s="21">
        <v>3300000</v>
      </c>
      <c r="H34116" s="22" t="s">
        <v>8409</v>
      </c>
      <c r="I34116" s="21">
        <v>3300000</v>
      </c>
      <c r="J34116" s="22" t="s">
        <v>8409</v>
      </c>
      <c r="K34116" s="22" t="s">
        <v>8409</v>
      </c>
      <c r="L34116" s="21">
        <v>3300000</v>
      </c>
      <c r="M34116" s="21">
        <v>3300000</v>
      </c>
      <c r="N34116" s="22" t="s">
        <v>8409</v>
      </c>
      <c r="O34116" s="22" t="s">
        <v>8409</v>
      </c>
    </row>
    <row r="34117" spans="1:15" ht="24" x14ac:dyDescent="0.2">
      <c r="A34117" s="24" t="s">
        <v>7556</v>
      </c>
      <c r="B34117" s="20" t="s">
        <v>2326</v>
      </c>
      <c r="C34117" s="20" t="s">
        <v>0</v>
      </c>
      <c r="D34117" s="20" t="s">
        <v>0</v>
      </c>
      <c r="E34117" s="20" t="s">
        <v>0</v>
      </c>
      <c r="F34117" s="20" t="s">
        <v>0</v>
      </c>
      <c r="G34117" s="21">
        <v>13748370.59</v>
      </c>
      <c r="H34117" s="22" t="s">
        <v>8409</v>
      </c>
      <c r="I34117" s="21">
        <v>13748370.59</v>
      </c>
      <c r="J34117" s="21">
        <v>906867</v>
      </c>
      <c r="K34117" s="23">
        <v>6.5961780275228969</v>
      </c>
      <c r="L34117" s="21">
        <v>12841503.59</v>
      </c>
      <c r="M34117" s="21">
        <v>1008500</v>
      </c>
      <c r="N34117" s="21">
        <v>11833003.59</v>
      </c>
      <c r="O34117" s="22" t="s">
        <v>8409</v>
      </c>
    </row>
    <row r="34118" spans="1:15" ht="24" x14ac:dyDescent="0.2">
      <c r="A34118" s="24" t="s">
        <v>7556</v>
      </c>
      <c r="B34118" s="24" t="s">
        <v>2327</v>
      </c>
      <c r="C34118" s="20" t="s">
        <v>8155</v>
      </c>
      <c r="D34118" s="20" t="s">
        <v>0</v>
      </c>
      <c r="E34118" s="20" t="s">
        <v>0</v>
      </c>
      <c r="F34118" s="20" t="s">
        <v>0</v>
      </c>
      <c r="G34118" s="21">
        <v>32735.59</v>
      </c>
      <c r="H34118" s="22" t="s">
        <v>8409</v>
      </c>
      <c r="I34118" s="21">
        <v>32735.59</v>
      </c>
      <c r="J34118" s="22" t="s">
        <v>8409</v>
      </c>
      <c r="K34118" s="22" t="s">
        <v>8409</v>
      </c>
      <c r="L34118" s="21">
        <v>32735.59</v>
      </c>
      <c r="M34118" s="22" t="s">
        <v>8409</v>
      </c>
      <c r="N34118" s="21">
        <v>32735.59</v>
      </c>
      <c r="O34118" s="22" t="s">
        <v>8409</v>
      </c>
    </row>
    <row r="34119" spans="1:15" ht="24" x14ac:dyDescent="0.2">
      <c r="A34119" s="24" t="s">
        <v>7556</v>
      </c>
      <c r="B34119" s="24" t="s">
        <v>2327</v>
      </c>
      <c r="C34119" s="24" t="s">
        <v>8156</v>
      </c>
      <c r="D34119" s="20" t="s">
        <v>8474</v>
      </c>
      <c r="E34119" s="20" t="s">
        <v>0</v>
      </c>
      <c r="F34119" s="20" t="s">
        <v>0</v>
      </c>
      <c r="G34119" s="21">
        <v>32735.59</v>
      </c>
      <c r="H34119" s="22" t="s">
        <v>8409</v>
      </c>
      <c r="I34119" s="21">
        <v>32735.59</v>
      </c>
      <c r="J34119" s="22" t="s">
        <v>8409</v>
      </c>
      <c r="K34119" s="22" t="s">
        <v>8409</v>
      </c>
      <c r="L34119" s="21">
        <v>32735.59</v>
      </c>
      <c r="M34119" s="22" t="s">
        <v>8409</v>
      </c>
      <c r="N34119" s="21">
        <v>32735.59</v>
      </c>
      <c r="O34119" s="22" t="s">
        <v>8409</v>
      </c>
    </row>
    <row r="34120" spans="1:15" ht="24" x14ac:dyDescent="0.2">
      <c r="A34120" s="24" t="s">
        <v>7556</v>
      </c>
      <c r="B34120" s="24" t="s">
        <v>2327</v>
      </c>
      <c r="C34120" s="24" t="s">
        <v>8156</v>
      </c>
      <c r="D34120" s="25" t="s">
        <v>8475</v>
      </c>
      <c r="E34120" s="25" t="s">
        <v>2329</v>
      </c>
      <c r="F34120" s="25" t="s">
        <v>14</v>
      </c>
      <c r="G34120" s="21">
        <v>32735.59</v>
      </c>
      <c r="H34120" s="22" t="s">
        <v>8409</v>
      </c>
      <c r="I34120" s="21">
        <v>32735.59</v>
      </c>
      <c r="J34120" s="22" t="s">
        <v>8409</v>
      </c>
      <c r="K34120" s="22" t="s">
        <v>8409</v>
      </c>
      <c r="L34120" s="21">
        <v>32735.59</v>
      </c>
      <c r="M34120" s="22" t="s">
        <v>8409</v>
      </c>
      <c r="N34120" s="21">
        <v>32735.59</v>
      </c>
      <c r="O34120" s="22" t="s">
        <v>8409</v>
      </c>
    </row>
    <row r="34121" spans="1:15" ht="24" x14ac:dyDescent="0.2">
      <c r="A34121" s="24" t="s">
        <v>7556</v>
      </c>
      <c r="B34121" s="24" t="s">
        <v>2327</v>
      </c>
      <c r="C34121" s="20" t="s">
        <v>8157</v>
      </c>
      <c r="D34121" s="20" t="s">
        <v>0</v>
      </c>
      <c r="E34121" s="20" t="s">
        <v>0</v>
      </c>
      <c r="F34121" s="20" t="s">
        <v>0</v>
      </c>
      <c r="G34121" s="21">
        <v>13670335</v>
      </c>
      <c r="H34121" s="22" t="s">
        <v>8409</v>
      </c>
      <c r="I34121" s="21">
        <v>13670335</v>
      </c>
      <c r="J34121" s="21">
        <v>861567</v>
      </c>
      <c r="K34121" s="23">
        <v>6.3024571087687313</v>
      </c>
      <c r="L34121" s="21">
        <v>12808768</v>
      </c>
      <c r="M34121" s="21">
        <v>1008500</v>
      </c>
      <c r="N34121" s="21">
        <v>11800268</v>
      </c>
      <c r="O34121" s="22" t="s">
        <v>8409</v>
      </c>
    </row>
    <row r="34122" spans="1:15" ht="24" x14ac:dyDescent="0.2">
      <c r="A34122" s="24" t="s">
        <v>7556</v>
      </c>
      <c r="B34122" s="24" t="s">
        <v>2327</v>
      </c>
      <c r="C34122" s="24" t="s">
        <v>8158</v>
      </c>
      <c r="D34122" s="20" t="s">
        <v>8474</v>
      </c>
      <c r="E34122" s="20" t="s">
        <v>0</v>
      </c>
      <c r="F34122" s="20" t="s">
        <v>0</v>
      </c>
      <c r="G34122" s="21">
        <v>13670335</v>
      </c>
      <c r="H34122" s="22" t="s">
        <v>8409</v>
      </c>
      <c r="I34122" s="21">
        <v>13670335</v>
      </c>
      <c r="J34122" s="21">
        <v>861567</v>
      </c>
      <c r="K34122" s="23">
        <v>6.3024571087687313</v>
      </c>
      <c r="L34122" s="21">
        <v>12808768</v>
      </c>
      <c r="M34122" s="21">
        <v>1008500</v>
      </c>
      <c r="N34122" s="21">
        <v>11800268</v>
      </c>
      <c r="O34122" s="22" t="s">
        <v>8409</v>
      </c>
    </row>
    <row r="34123" spans="1:15" ht="24" x14ac:dyDescent="0.2">
      <c r="A34123" s="24" t="s">
        <v>7556</v>
      </c>
      <c r="B34123" s="24" t="s">
        <v>2327</v>
      </c>
      <c r="C34123" s="24" t="s">
        <v>8158</v>
      </c>
      <c r="D34123" s="24" t="s">
        <v>8475</v>
      </c>
      <c r="E34123" s="25" t="s">
        <v>3042</v>
      </c>
      <c r="F34123" s="25" t="s">
        <v>14</v>
      </c>
      <c r="G34123" s="21">
        <v>15000</v>
      </c>
      <c r="H34123" s="22" t="s">
        <v>8409</v>
      </c>
      <c r="I34123" s="21">
        <v>15000</v>
      </c>
      <c r="J34123" s="22" t="s">
        <v>8409</v>
      </c>
      <c r="K34123" s="22" t="s">
        <v>8409</v>
      </c>
      <c r="L34123" s="21">
        <v>15000</v>
      </c>
      <c r="M34123" s="22" t="s">
        <v>8409</v>
      </c>
      <c r="N34123" s="21">
        <v>15000</v>
      </c>
      <c r="O34123" s="22" t="s">
        <v>8409</v>
      </c>
    </row>
    <row r="34124" spans="1:15" ht="24" x14ac:dyDescent="0.2">
      <c r="A34124" s="24" t="s">
        <v>7556</v>
      </c>
      <c r="B34124" s="24" t="s">
        <v>2327</v>
      </c>
      <c r="C34124" s="24" t="s">
        <v>8158</v>
      </c>
      <c r="D34124" s="24" t="s">
        <v>8475</v>
      </c>
      <c r="E34124" s="25" t="s">
        <v>17083</v>
      </c>
      <c r="F34124" s="25" t="s">
        <v>2369</v>
      </c>
      <c r="G34124" s="21">
        <v>10722</v>
      </c>
      <c r="H34124" s="22" t="s">
        <v>8409</v>
      </c>
      <c r="I34124" s="21">
        <v>10722</v>
      </c>
      <c r="J34124" s="21">
        <v>10722</v>
      </c>
      <c r="K34124" s="23">
        <v>100</v>
      </c>
      <c r="L34124" s="21">
        <v>0</v>
      </c>
      <c r="M34124" s="22" t="s">
        <v>8409</v>
      </c>
      <c r="N34124" s="21">
        <v>0</v>
      </c>
      <c r="O34124" s="22" t="s">
        <v>8409</v>
      </c>
    </row>
    <row r="34125" spans="1:15" ht="24" x14ac:dyDescent="0.2">
      <c r="A34125" s="24" t="s">
        <v>7556</v>
      </c>
      <c r="B34125" s="24" t="s">
        <v>2327</v>
      </c>
      <c r="C34125" s="24" t="s">
        <v>8158</v>
      </c>
      <c r="D34125" s="24" t="s">
        <v>8475</v>
      </c>
      <c r="E34125" s="25" t="s">
        <v>20124</v>
      </c>
      <c r="F34125" s="25" t="s">
        <v>2371</v>
      </c>
      <c r="G34125" s="21">
        <v>220000</v>
      </c>
      <c r="H34125" s="22" t="s">
        <v>8409</v>
      </c>
      <c r="I34125" s="21">
        <v>220000</v>
      </c>
      <c r="J34125" s="22" t="s">
        <v>8409</v>
      </c>
      <c r="K34125" s="22" t="s">
        <v>8409</v>
      </c>
      <c r="L34125" s="21">
        <v>220000</v>
      </c>
      <c r="M34125" s="22" t="s">
        <v>8409</v>
      </c>
      <c r="N34125" s="21">
        <v>220000</v>
      </c>
      <c r="O34125" s="22" t="s">
        <v>8409</v>
      </c>
    </row>
    <row r="34126" spans="1:15" ht="24" x14ac:dyDescent="0.2">
      <c r="A34126" s="24" t="s">
        <v>7556</v>
      </c>
      <c r="B34126" s="24" t="s">
        <v>2327</v>
      </c>
      <c r="C34126" s="24" t="s">
        <v>8158</v>
      </c>
      <c r="D34126" s="24" t="s">
        <v>8475</v>
      </c>
      <c r="E34126" s="25" t="s">
        <v>17091</v>
      </c>
      <c r="F34126" s="25" t="s">
        <v>14</v>
      </c>
      <c r="G34126" s="21">
        <v>295338.59000000003</v>
      </c>
      <c r="H34126" s="22" t="s">
        <v>8409</v>
      </c>
      <c r="I34126" s="21">
        <v>295338.59000000003</v>
      </c>
      <c r="J34126" s="21">
        <v>126845</v>
      </c>
      <c r="K34126" s="23">
        <v>42.949009812771159</v>
      </c>
      <c r="L34126" s="21">
        <v>168493.59</v>
      </c>
      <c r="M34126" s="22" t="s">
        <v>8409</v>
      </c>
      <c r="N34126" s="21">
        <v>168493.59</v>
      </c>
      <c r="O34126" s="22" t="s">
        <v>8409</v>
      </c>
    </row>
    <row r="34127" spans="1:15" ht="24" x14ac:dyDescent="0.2">
      <c r="A34127" s="24" t="s">
        <v>7556</v>
      </c>
      <c r="B34127" s="24" t="s">
        <v>2327</v>
      </c>
      <c r="C34127" s="24" t="s">
        <v>8158</v>
      </c>
      <c r="D34127" s="24" t="s">
        <v>8475</v>
      </c>
      <c r="E34127" s="25" t="s">
        <v>17092</v>
      </c>
      <c r="F34127" s="25" t="s">
        <v>14</v>
      </c>
      <c r="G34127" s="21">
        <v>33930</v>
      </c>
      <c r="H34127" s="22" t="s">
        <v>8409</v>
      </c>
      <c r="I34127" s="21">
        <v>33930</v>
      </c>
      <c r="J34127" s="22" t="s">
        <v>8409</v>
      </c>
      <c r="K34127" s="22" t="s">
        <v>8409</v>
      </c>
      <c r="L34127" s="21">
        <v>33930</v>
      </c>
      <c r="M34127" s="22" t="s">
        <v>8409</v>
      </c>
      <c r="N34127" s="21">
        <v>33930</v>
      </c>
      <c r="O34127" s="22" t="s">
        <v>8409</v>
      </c>
    </row>
    <row r="34128" spans="1:15" ht="24" x14ac:dyDescent="0.2">
      <c r="A34128" s="24" t="s">
        <v>7556</v>
      </c>
      <c r="B34128" s="24" t="s">
        <v>2327</v>
      </c>
      <c r="C34128" s="24" t="s">
        <v>8158</v>
      </c>
      <c r="D34128" s="24" t="s">
        <v>8475</v>
      </c>
      <c r="E34128" s="25" t="s">
        <v>17094</v>
      </c>
      <c r="F34128" s="25" t="s">
        <v>2375</v>
      </c>
      <c r="G34128" s="21">
        <v>1998</v>
      </c>
      <c r="H34128" s="22" t="s">
        <v>8409</v>
      </c>
      <c r="I34128" s="21">
        <v>1998</v>
      </c>
      <c r="J34128" s="22" t="s">
        <v>8409</v>
      </c>
      <c r="K34128" s="22" t="s">
        <v>8409</v>
      </c>
      <c r="L34128" s="21">
        <v>1998</v>
      </c>
      <c r="M34128" s="22" t="s">
        <v>8409</v>
      </c>
      <c r="N34128" s="21">
        <v>1998</v>
      </c>
      <c r="O34128" s="22" t="s">
        <v>8409</v>
      </c>
    </row>
    <row r="34129" spans="1:15" ht="24" x14ac:dyDescent="0.2">
      <c r="A34129" s="24" t="s">
        <v>7556</v>
      </c>
      <c r="B34129" s="24" t="s">
        <v>2327</v>
      </c>
      <c r="C34129" s="24" t="s">
        <v>8158</v>
      </c>
      <c r="D34129" s="24" t="s">
        <v>8475</v>
      </c>
      <c r="E34129" s="25" t="s">
        <v>17096</v>
      </c>
      <c r="F34129" s="25" t="s">
        <v>17097</v>
      </c>
      <c r="G34129" s="21">
        <v>60</v>
      </c>
      <c r="H34129" s="22" t="s">
        <v>8409</v>
      </c>
      <c r="I34129" s="21">
        <v>60</v>
      </c>
      <c r="J34129" s="22" t="s">
        <v>8409</v>
      </c>
      <c r="K34129" s="22" t="s">
        <v>8409</v>
      </c>
      <c r="L34129" s="21">
        <v>60</v>
      </c>
      <c r="M34129" s="22" t="s">
        <v>8409</v>
      </c>
      <c r="N34129" s="21">
        <v>60</v>
      </c>
      <c r="O34129" s="22" t="s">
        <v>8409</v>
      </c>
    </row>
    <row r="34130" spans="1:15" ht="24" x14ac:dyDescent="0.2">
      <c r="A34130" s="24" t="s">
        <v>7556</v>
      </c>
      <c r="B34130" s="24" t="s">
        <v>2327</v>
      </c>
      <c r="C34130" s="24" t="s">
        <v>8158</v>
      </c>
      <c r="D34130" s="24" t="s">
        <v>8475</v>
      </c>
      <c r="E34130" s="25" t="s">
        <v>17104</v>
      </c>
      <c r="F34130" s="25" t="s">
        <v>2377</v>
      </c>
      <c r="G34130" s="21">
        <v>1475</v>
      </c>
      <c r="H34130" s="22" t="s">
        <v>8409</v>
      </c>
      <c r="I34130" s="21">
        <v>1475</v>
      </c>
      <c r="J34130" s="22" t="s">
        <v>8409</v>
      </c>
      <c r="K34130" s="22" t="s">
        <v>8409</v>
      </c>
      <c r="L34130" s="21">
        <v>1475</v>
      </c>
      <c r="M34130" s="22" t="s">
        <v>8409</v>
      </c>
      <c r="N34130" s="21">
        <v>1475</v>
      </c>
      <c r="O34130" s="22" t="s">
        <v>8409</v>
      </c>
    </row>
    <row r="34131" spans="1:15" ht="24" x14ac:dyDescent="0.2">
      <c r="A34131" s="24" t="s">
        <v>7556</v>
      </c>
      <c r="B34131" s="24" t="s">
        <v>2327</v>
      </c>
      <c r="C34131" s="24" t="s">
        <v>8158</v>
      </c>
      <c r="D34131" s="24" t="s">
        <v>8475</v>
      </c>
      <c r="E34131" s="25" t="s">
        <v>31769</v>
      </c>
      <c r="F34131" s="25" t="s">
        <v>2380</v>
      </c>
      <c r="G34131" s="21">
        <v>90.32</v>
      </c>
      <c r="H34131" s="22" t="s">
        <v>8409</v>
      </c>
      <c r="I34131" s="21">
        <v>90.32</v>
      </c>
      <c r="J34131" s="22" t="s">
        <v>8409</v>
      </c>
      <c r="K34131" s="22" t="s">
        <v>8409</v>
      </c>
      <c r="L34131" s="21">
        <v>90.32</v>
      </c>
      <c r="M34131" s="22" t="s">
        <v>8409</v>
      </c>
      <c r="N34131" s="21">
        <v>90.32</v>
      </c>
      <c r="O34131" s="22" t="s">
        <v>8409</v>
      </c>
    </row>
    <row r="34132" spans="1:15" ht="24" x14ac:dyDescent="0.2">
      <c r="A34132" s="24" t="s">
        <v>7556</v>
      </c>
      <c r="B34132" s="24" t="s">
        <v>2327</v>
      </c>
      <c r="C34132" s="24" t="s">
        <v>8158</v>
      </c>
      <c r="D34132" s="24" t="s">
        <v>8475</v>
      </c>
      <c r="E34132" s="25" t="s">
        <v>17107</v>
      </c>
      <c r="F34132" s="25" t="s">
        <v>3254</v>
      </c>
      <c r="G34132" s="21">
        <v>3201</v>
      </c>
      <c r="H34132" s="22" t="s">
        <v>8409</v>
      </c>
      <c r="I34132" s="21">
        <v>3201</v>
      </c>
      <c r="J34132" s="22" t="s">
        <v>8409</v>
      </c>
      <c r="K34132" s="22" t="s">
        <v>8409</v>
      </c>
      <c r="L34132" s="21">
        <v>3201</v>
      </c>
      <c r="M34132" s="22" t="s">
        <v>8409</v>
      </c>
      <c r="N34132" s="21">
        <v>3201</v>
      </c>
      <c r="O34132" s="22" t="s">
        <v>8409</v>
      </c>
    </row>
    <row r="34133" spans="1:15" ht="24" x14ac:dyDescent="0.2">
      <c r="A34133" s="24" t="s">
        <v>7556</v>
      </c>
      <c r="B34133" s="24" t="s">
        <v>2327</v>
      </c>
      <c r="C34133" s="24" t="s">
        <v>8158</v>
      </c>
      <c r="D34133" s="24" t="s">
        <v>8475</v>
      </c>
      <c r="E34133" s="25" t="s">
        <v>53682</v>
      </c>
      <c r="F34133" s="25" t="s">
        <v>53683</v>
      </c>
      <c r="G34133" s="21">
        <v>138600</v>
      </c>
      <c r="H34133" s="22" t="s">
        <v>8409</v>
      </c>
      <c r="I34133" s="21">
        <v>138600</v>
      </c>
      <c r="J34133" s="22" t="s">
        <v>8409</v>
      </c>
      <c r="K34133" s="22" t="s">
        <v>8409</v>
      </c>
      <c r="L34133" s="21">
        <v>138600</v>
      </c>
      <c r="M34133" s="21">
        <v>138600</v>
      </c>
      <c r="N34133" s="22" t="s">
        <v>8409</v>
      </c>
      <c r="O34133" s="22" t="s">
        <v>8409</v>
      </c>
    </row>
    <row r="34134" spans="1:15" ht="24" x14ac:dyDescent="0.2">
      <c r="A34134" s="24" t="s">
        <v>7556</v>
      </c>
      <c r="B34134" s="24" t="s">
        <v>2327</v>
      </c>
      <c r="C34134" s="24" t="s">
        <v>8158</v>
      </c>
      <c r="D34134" s="24" t="s">
        <v>8475</v>
      </c>
      <c r="E34134" s="25" t="s">
        <v>53684</v>
      </c>
      <c r="F34134" s="25" t="s">
        <v>53685</v>
      </c>
      <c r="G34134" s="21">
        <v>90000</v>
      </c>
      <c r="H34134" s="22" t="s">
        <v>8409</v>
      </c>
      <c r="I34134" s="21">
        <v>90000</v>
      </c>
      <c r="J34134" s="22" t="s">
        <v>8409</v>
      </c>
      <c r="K34134" s="22" t="s">
        <v>8409</v>
      </c>
      <c r="L34134" s="21">
        <v>90000</v>
      </c>
      <c r="M34134" s="21">
        <v>90000</v>
      </c>
      <c r="N34134" s="22" t="s">
        <v>8409</v>
      </c>
      <c r="O34134" s="22" t="s">
        <v>8409</v>
      </c>
    </row>
    <row r="34135" spans="1:15" ht="24" x14ac:dyDescent="0.2">
      <c r="A34135" s="24" t="s">
        <v>7556</v>
      </c>
      <c r="B34135" s="24" t="s">
        <v>2327</v>
      </c>
      <c r="C34135" s="24" t="s">
        <v>8158</v>
      </c>
      <c r="D34135" s="24" t="s">
        <v>8475</v>
      </c>
      <c r="E34135" s="25" t="s">
        <v>53686</v>
      </c>
      <c r="F34135" s="25" t="s">
        <v>53687</v>
      </c>
      <c r="G34135" s="21">
        <v>45000</v>
      </c>
      <c r="H34135" s="22" t="s">
        <v>8409</v>
      </c>
      <c r="I34135" s="21">
        <v>45000</v>
      </c>
      <c r="J34135" s="22" t="s">
        <v>8409</v>
      </c>
      <c r="K34135" s="22" t="s">
        <v>8409</v>
      </c>
      <c r="L34135" s="21">
        <v>45000</v>
      </c>
      <c r="M34135" s="21">
        <v>45000</v>
      </c>
      <c r="N34135" s="22" t="s">
        <v>8409</v>
      </c>
      <c r="O34135" s="22" t="s">
        <v>8409</v>
      </c>
    </row>
    <row r="34136" spans="1:15" ht="24" x14ac:dyDescent="0.2">
      <c r="A34136" s="24" t="s">
        <v>7556</v>
      </c>
      <c r="B34136" s="24" t="s">
        <v>2327</v>
      </c>
      <c r="C34136" s="24" t="s">
        <v>8158</v>
      </c>
      <c r="D34136" s="24" t="s">
        <v>8475</v>
      </c>
      <c r="E34136" s="25" t="s">
        <v>53688</v>
      </c>
      <c r="F34136" s="25" t="s">
        <v>53689</v>
      </c>
      <c r="G34136" s="21">
        <v>45000</v>
      </c>
      <c r="H34136" s="22" t="s">
        <v>8409</v>
      </c>
      <c r="I34136" s="21">
        <v>45000</v>
      </c>
      <c r="J34136" s="22" t="s">
        <v>8409</v>
      </c>
      <c r="K34136" s="22" t="s">
        <v>8409</v>
      </c>
      <c r="L34136" s="21">
        <v>45000</v>
      </c>
      <c r="M34136" s="21">
        <v>45000</v>
      </c>
      <c r="N34136" s="22" t="s">
        <v>8409</v>
      </c>
      <c r="O34136" s="22" t="s">
        <v>8409</v>
      </c>
    </row>
    <row r="34137" spans="1:15" ht="24" x14ac:dyDescent="0.2">
      <c r="A34137" s="24" t="s">
        <v>7556</v>
      </c>
      <c r="B34137" s="24" t="s">
        <v>2327</v>
      </c>
      <c r="C34137" s="24" t="s">
        <v>8158</v>
      </c>
      <c r="D34137" s="24" t="s">
        <v>8475</v>
      </c>
      <c r="E34137" s="25" t="s">
        <v>53690</v>
      </c>
      <c r="F34137" s="25" t="s">
        <v>53691</v>
      </c>
      <c r="G34137" s="21">
        <v>45000</v>
      </c>
      <c r="H34137" s="22" t="s">
        <v>8409</v>
      </c>
      <c r="I34137" s="21">
        <v>45000</v>
      </c>
      <c r="J34137" s="22" t="s">
        <v>8409</v>
      </c>
      <c r="K34137" s="22" t="s">
        <v>8409</v>
      </c>
      <c r="L34137" s="21">
        <v>45000</v>
      </c>
      <c r="M34137" s="21">
        <v>45000</v>
      </c>
      <c r="N34137" s="22" t="s">
        <v>8409</v>
      </c>
      <c r="O34137" s="22" t="s">
        <v>8409</v>
      </c>
    </row>
    <row r="34138" spans="1:15" ht="24" x14ac:dyDescent="0.2">
      <c r="A34138" s="24" t="s">
        <v>7556</v>
      </c>
      <c r="B34138" s="24" t="s">
        <v>2327</v>
      </c>
      <c r="C34138" s="24" t="s">
        <v>8158</v>
      </c>
      <c r="D34138" s="24" t="s">
        <v>8475</v>
      </c>
      <c r="E34138" s="25" t="s">
        <v>53692</v>
      </c>
      <c r="F34138" s="25" t="s">
        <v>53693</v>
      </c>
      <c r="G34138" s="21">
        <v>150400</v>
      </c>
      <c r="H34138" s="22" t="s">
        <v>8409</v>
      </c>
      <c r="I34138" s="21">
        <v>150400</v>
      </c>
      <c r="J34138" s="22" t="s">
        <v>8409</v>
      </c>
      <c r="K34138" s="22" t="s">
        <v>8409</v>
      </c>
      <c r="L34138" s="21">
        <v>150400</v>
      </c>
      <c r="M34138" s="21">
        <v>150400</v>
      </c>
      <c r="N34138" s="22" t="s">
        <v>8409</v>
      </c>
      <c r="O34138" s="22" t="s">
        <v>8409</v>
      </c>
    </row>
    <row r="34139" spans="1:15" ht="24" x14ac:dyDescent="0.2">
      <c r="A34139" s="24" t="s">
        <v>7556</v>
      </c>
      <c r="B34139" s="24" t="s">
        <v>2327</v>
      </c>
      <c r="C34139" s="24" t="s">
        <v>8158</v>
      </c>
      <c r="D34139" s="24" t="s">
        <v>8475</v>
      </c>
      <c r="E34139" s="25" t="s">
        <v>53694</v>
      </c>
      <c r="F34139" s="25" t="s">
        <v>53695</v>
      </c>
      <c r="G34139" s="21">
        <v>24000</v>
      </c>
      <c r="H34139" s="22" t="s">
        <v>8409</v>
      </c>
      <c r="I34139" s="21">
        <v>24000</v>
      </c>
      <c r="J34139" s="22" t="s">
        <v>8409</v>
      </c>
      <c r="K34139" s="22" t="s">
        <v>8409</v>
      </c>
      <c r="L34139" s="21">
        <v>24000</v>
      </c>
      <c r="M34139" s="21">
        <v>24000</v>
      </c>
      <c r="N34139" s="22" t="s">
        <v>8409</v>
      </c>
      <c r="O34139" s="22" t="s">
        <v>8409</v>
      </c>
    </row>
    <row r="34140" spans="1:15" ht="24" x14ac:dyDescent="0.2">
      <c r="A34140" s="24" t="s">
        <v>7556</v>
      </c>
      <c r="B34140" s="24" t="s">
        <v>2327</v>
      </c>
      <c r="C34140" s="24" t="s">
        <v>8158</v>
      </c>
      <c r="D34140" s="24" t="s">
        <v>8475</v>
      </c>
      <c r="E34140" s="25" t="s">
        <v>53696</v>
      </c>
      <c r="F34140" s="25" t="s">
        <v>53697</v>
      </c>
      <c r="G34140" s="21">
        <v>28000</v>
      </c>
      <c r="H34140" s="22" t="s">
        <v>8409</v>
      </c>
      <c r="I34140" s="21">
        <v>28000</v>
      </c>
      <c r="J34140" s="22" t="s">
        <v>8409</v>
      </c>
      <c r="K34140" s="22" t="s">
        <v>8409</v>
      </c>
      <c r="L34140" s="21">
        <v>28000</v>
      </c>
      <c r="M34140" s="21">
        <v>28000</v>
      </c>
      <c r="N34140" s="22" t="s">
        <v>8409</v>
      </c>
      <c r="O34140" s="22" t="s">
        <v>8409</v>
      </c>
    </row>
    <row r="34141" spans="1:15" ht="24" x14ac:dyDescent="0.2">
      <c r="A34141" s="24" t="s">
        <v>7556</v>
      </c>
      <c r="B34141" s="24" t="s">
        <v>2327</v>
      </c>
      <c r="C34141" s="24" t="s">
        <v>8158</v>
      </c>
      <c r="D34141" s="24" t="s">
        <v>8475</v>
      </c>
      <c r="E34141" s="25" t="s">
        <v>53698</v>
      </c>
      <c r="F34141" s="25" t="s">
        <v>53699</v>
      </c>
      <c r="G34141" s="21">
        <v>55800</v>
      </c>
      <c r="H34141" s="22" t="s">
        <v>8409</v>
      </c>
      <c r="I34141" s="21">
        <v>55800</v>
      </c>
      <c r="J34141" s="22" t="s">
        <v>8409</v>
      </c>
      <c r="K34141" s="22" t="s">
        <v>8409</v>
      </c>
      <c r="L34141" s="21">
        <v>55800</v>
      </c>
      <c r="M34141" s="21">
        <v>55800</v>
      </c>
      <c r="N34141" s="22" t="s">
        <v>8409</v>
      </c>
      <c r="O34141" s="22" t="s">
        <v>8409</v>
      </c>
    </row>
    <row r="34142" spans="1:15" ht="24" x14ac:dyDescent="0.2">
      <c r="A34142" s="24" t="s">
        <v>7556</v>
      </c>
      <c r="B34142" s="24" t="s">
        <v>2327</v>
      </c>
      <c r="C34142" s="24" t="s">
        <v>8158</v>
      </c>
      <c r="D34142" s="24" t="s">
        <v>8475</v>
      </c>
      <c r="E34142" s="25" t="s">
        <v>53700</v>
      </c>
      <c r="F34142" s="25" t="s">
        <v>53701</v>
      </c>
      <c r="G34142" s="21">
        <v>45500</v>
      </c>
      <c r="H34142" s="22" t="s">
        <v>8409</v>
      </c>
      <c r="I34142" s="21">
        <v>45500</v>
      </c>
      <c r="J34142" s="22" t="s">
        <v>8409</v>
      </c>
      <c r="K34142" s="22" t="s">
        <v>8409</v>
      </c>
      <c r="L34142" s="21">
        <v>45500</v>
      </c>
      <c r="M34142" s="21">
        <v>45500</v>
      </c>
      <c r="N34142" s="22" t="s">
        <v>8409</v>
      </c>
      <c r="O34142" s="22" t="s">
        <v>8409</v>
      </c>
    </row>
    <row r="34143" spans="1:15" ht="24" x14ac:dyDescent="0.2">
      <c r="A34143" s="24" t="s">
        <v>7556</v>
      </c>
      <c r="B34143" s="24" t="s">
        <v>2327</v>
      </c>
      <c r="C34143" s="24" t="s">
        <v>8158</v>
      </c>
      <c r="D34143" s="24" t="s">
        <v>8475</v>
      </c>
      <c r="E34143" s="25" t="s">
        <v>53702</v>
      </c>
      <c r="F34143" s="25" t="s">
        <v>53703</v>
      </c>
      <c r="G34143" s="21">
        <v>1181320</v>
      </c>
      <c r="H34143" s="22" t="s">
        <v>8409</v>
      </c>
      <c r="I34143" s="21">
        <v>1181320</v>
      </c>
      <c r="J34143" s="21">
        <v>548470</v>
      </c>
      <c r="K34143" s="23">
        <v>46.428571428571431</v>
      </c>
      <c r="L34143" s="21">
        <v>632850</v>
      </c>
      <c r="M34143" s="22" t="s">
        <v>8409</v>
      </c>
      <c r="N34143" s="21">
        <v>632850</v>
      </c>
      <c r="O34143" s="22" t="s">
        <v>8409</v>
      </c>
    </row>
    <row r="34144" spans="1:15" ht="24" x14ac:dyDescent="0.2">
      <c r="A34144" s="24" t="s">
        <v>7556</v>
      </c>
      <c r="B34144" s="24" t="s">
        <v>2327</v>
      </c>
      <c r="C34144" s="24" t="s">
        <v>8158</v>
      </c>
      <c r="D34144" s="24" t="s">
        <v>8475</v>
      </c>
      <c r="E34144" s="25" t="s">
        <v>53704</v>
      </c>
      <c r="F34144" s="25" t="s">
        <v>53703</v>
      </c>
      <c r="G34144" s="21">
        <v>3765600</v>
      </c>
      <c r="H34144" s="22" t="s">
        <v>8409</v>
      </c>
      <c r="I34144" s="21">
        <v>3765600</v>
      </c>
      <c r="J34144" s="22" t="s">
        <v>8409</v>
      </c>
      <c r="K34144" s="22" t="s">
        <v>8409</v>
      </c>
      <c r="L34144" s="21">
        <v>3765600</v>
      </c>
      <c r="M34144" s="22" t="s">
        <v>8409</v>
      </c>
      <c r="N34144" s="21">
        <v>3765600</v>
      </c>
      <c r="O34144" s="22" t="s">
        <v>8409</v>
      </c>
    </row>
    <row r="34145" spans="1:15" ht="24" x14ac:dyDescent="0.2">
      <c r="A34145" s="24" t="s">
        <v>7556</v>
      </c>
      <c r="B34145" s="24" t="s">
        <v>2327</v>
      </c>
      <c r="C34145" s="24" t="s">
        <v>8158</v>
      </c>
      <c r="D34145" s="24" t="s">
        <v>8475</v>
      </c>
      <c r="E34145" s="25" t="s">
        <v>17207</v>
      </c>
      <c r="F34145" s="25" t="s">
        <v>17208</v>
      </c>
      <c r="G34145" s="21">
        <v>11708</v>
      </c>
      <c r="H34145" s="22" t="s">
        <v>8409</v>
      </c>
      <c r="I34145" s="21">
        <v>11708</v>
      </c>
      <c r="J34145" s="21">
        <v>11708</v>
      </c>
      <c r="K34145" s="23">
        <v>100</v>
      </c>
      <c r="L34145" s="21">
        <v>0</v>
      </c>
      <c r="M34145" s="22" t="s">
        <v>8409</v>
      </c>
      <c r="N34145" s="21">
        <v>0</v>
      </c>
      <c r="O34145" s="22" t="s">
        <v>8409</v>
      </c>
    </row>
    <row r="34146" spans="1:15" ht="24" x14ac:dyDescent="0.2">
      <c r="A34146" s="24" t="s">
        <v>7556</v>
      </c>
      <c r="B34146" s="24" t="s">
        <v>2327</v>
      </c>
      <c r="C34146" s="24" t="s">
        <v>8158</v>
      </c>
      <c r="D34146" s="24" t="s">
        <v>8475</v>
      </c>
      <c r="E34146" s="25" t="s">
        <v>17211</v>
      </c>
      <c r="F34146" s="25" t="s">
        <v>17212</v>
      </c>
      <c r="G34146" s="21">
        <v>4324</v>
      </c>
      <c r="H34146" s="22" t="s">
        <v>8409</v>
      </c>
      <c r="I34146" s="21">
        <v>4324</v>
      </c>
      <c r="J34146" s="21">
        <v>2848.85</v>
      </c>
      <c r="K34146" s="23">
        <v>65.88459759481961</v>
      </c>
      <c r="L34146" s="21">
        <v>1475.15</v>
      </c>
      <c r="M34146" s="22" t="s">
        <v>8409</v>
      </c>
      <c r="N34146" s="21">
        <v>1475.15</v>
      </c>
      <c r="O34146" s="22" t="s">
        <v>8409</v>
      </c>
    </row>
    <row r="34147" spans="1:15" ht="24" x14ac:dyDescent="0.2">
      <c r="A34147" s="24" t="s">
        <v>7556</v>
      </c>
      <c r="B34147" s="24" t="s">
        <v>2327</v>
      </c>
      <c r="C34147" s="24" t="s">
        <v>8158</v>
      </c>
      <c r="D34147" s="24" t="s">
        <v>8475</v>
      </c>
      <c r="E34147" s="25" t="s">
        <v>17213</v>
      </c>
      <c r="F34147" s="25" t="s">
        <v>14</v>
      </c>
      <c r="G34147" s="21">
        <v>1400</v>
      </c>
      <c r="H34147" s="22" t="s">
        <v>8409</v>
      </c>
      <c r="I34147" s="21">
        <v>1400</v>
      </c>
      <c r="J34147" s="21">
        <v>1400</v>
      </c>
      <c r="K34147" s="23">
        <v>100</v>
      </c>
      <c r="L34147" s="21">
        <v>0</v>
      </c>
      <c r="M34147" s="22" t="s">
        <v>8409</v>
      </c>
      <c r="N34147" s="21">
        <v>0</v>
      </c>
      <c r="O34147" s="22" t="s">
        <v>8409</v>
      </c>
    </row>
    <row r="34148" spans="1:15" ht="24" x14ac:dyDescent="0.2">
      <c r="A34148" s="24" t="s">
        <v>7556</v>
      </c>
      <c r="B34148" s="24" t="s">
        <v>2327</v>
      </c>
      <c r="C34148" s="24" t="s">
        <v>8158</v>
      </c>
      <c r="D34148" s="24" t="s">
        <v>8475</v>
      </c>
      <c r="E34148" s="25" t="s">
        <v>3043</v>
      </c>
      <c r="F34148" s="25" t="s">
        <v>14</v>
      </c>
      <c r="G34148" s="21">
        <v>470</v>
      </c>
      <c r="H34148" s="22" t="s">
        <v>8409</v>
      </c>
      <c r="I34148" s="21">
        <v>470</v>
      </c>
      <c r="J34148" s="22" t="s">
        <v>8409</v>
      </c>
      <c r="K34148" s="22" t="s">
        <v>8409</v>
      </c>
      <c r="L34148" s="21">
        <v>470</v>
      </c>
      <c r="M34148" s="22" t="s">
        <v>8409</v>
      </c>
      <c r="N34148" s="21">
        <v>470</v>
      </c>
      <c r="O34148" s="22" t="s">
        <v>8409</v>
      </c>
    </row>
    <row r="34149" spans="1:15" ht="24" x14ac:dyDescent="0.2">
      <c r="A34149" s="24" t="s">
        <v>7556</v>
      </c>
      <c r="B34149" s="24" t="s">
        <v>2327</v>
      </c>
      <c r="C34149" s="24" t="s">
        <v>8158</v>
      </c>
      <c r="D34149" s="24" t="s">
        <v>8475</v>
      </c>
      <c r="E34149" s="25" t="s">
        <v>53705</v>
      </c>
      <c r="F34149" s="25" t="s">
        <v>53706</v>
      </c>
      <c r="G34149" s="21">
        <v>28000</v>
      </c>
      <c r="H34149" s="22" t="s">
        <v>8409</v>
      </c>
      <c r="I34149" s="21">
        <v>28000</v>
      </c>
      <c r="J34149" s="22" t="s">
        <v>8409</v>
      </c>
      <c r="K34149" s="22" t="s">
        <v>8409</v>
      </c>
      <c r="L34149" s="21">
        <v>28000</v>
      </c>
      <c r="M34149" s="21">
        <v>28000</v>
      </c>
      <c r="N34149" s="22" t="s">
        <v>8409</v>
      </c>
      <c r="O34149" s="22" t="s">
        <v>8409</v>
      </c>
    </row>
    <row r="34150" spans="1:15" ht="24" x14ac:dyDescent="0.2">
      <c r="A34150" s="24" t="s">
        <v>7556</v>
      </c>
      <c r="B34150" s="24" t="s">
        <v>2327</v>
      </c>
      <c r="C34150" s="24" t="s">
        <v>8158</v>
      </c>
      <c r="D34150" s="24" t="s">
        <v>8475</v>
      </c>
      <c r="E34150" s="25" t="s">
        <v>53707</v>
      </c>
      <c r="F34150" s="25" t="s">
        <v>53708</v>
      </c>
      <c r="G34150" s="21">
        <v>29400</v>
      </c>
      <c r="H34150" s="22" t="s">
        <v>8409</v>
      </c>
      <c r="I34150" s="21">
        <v>29400</v>
      </c>
      <c r="J34150" s="22" t="s">
        <v>8409</v>
      </c>
      <c r="K34150" s="22" t="s">
        <v>8409</v>
      </c>
      <c r="L34150" s="21">
        <v>29400</v>
      </c>
      <c r="M34150" s="21">
        <v>29400</v>
      </c>
      <c r="N34150" s="22" t="s">
        <v>8409</v>
      </c>
      <c r="O34150" s="22" t="s">
        <v>8409</v>
      </c>
    </row>
    <row r="34151" spans="1:15" ht="24" x14ac:dyDescent="0.2">
      <c r="A34151" s="24" t="s">
        <v>7556</v>
      </c>
      <c r="B34151" s="24" t="s">
        <v>2327</v>
      </c>
      <c r="C34151" s="24" t="s">
        <v>8158</v>
      </c>
      <c r="D34151" s="24" t="s">
        <v>8475</v>
      </c>
      <c r="E34151" s="25" t="s">
        <v>2384</v>
      </c>
      <c r="F34151" s="25" t="s">
        <v>14</v>
      </c>
      <c r="G34151" s="21">
        <v>93498</v>
      </c>
      <c r="H34151" s="22" t="s">
        <v>8409</v>
      </c>
      <c r="I34151" s="21">
        <v>93498</v>
      </c>
      <c r="J34151" s="22" t="s">
        <v>8409</v>
      </c>
      <c r="K34151" s="22" t="s">
        <v>8409</v>
      </c>
      <c r="L34151" s="21">
        <v>93498</v>
      </c>
      <c r="M34151" s="22" t="s">
        <v>8409</v>
      </c>
      <c r="N34151" s="21">
        <v>93498</v>
      </c>
      <c r="O34151" s="22" t="s">
        <v>8409</v>
      </c>
    </row>
    <row r="34152" spans="1:15" ht="24" x14ac:dyDescent="0.2">
      <c r="A34152" s="24" t="s">
        <v>7556</v>
      </c>
      <c r="B34152" s="24" t="s">
        <v>2327</v>
      </c>
      <c r="C34152" s="24" t="s">
        <v>8158</v>
      </c>
      <c r="D34152" s="24" t="s">
        <v>8475</v>
      </c>
      <c r="E34152" s="25" t="s">
        <v>53709</v>
      </c>
      <c r="F34152" s="25" t="s">
        <v>53710</v>
      </c>
      <c r="G34152" s="21">
        <v>69000</v>
      </c>
      <c r="H34152" s="22" t="s">
        <v>8409</v>
      </c>
      <c r="I34152" s="21">
        <v>69000</v>
      </c>
      <c r="J34152" s="22" t="s">
        <v>8409</v>
      </c>
      <c r="K34152" s="22" t="s">
        <v>8409</v>
      </c>
      <c r="L34152" s="21">
        <v>69000</v>
      </c>
      <c r="M34152" s="21">
        <v>69000</v>
      </c>
      <c r="N34152" s="22" t="s">
        <v>8409</v>
      </c>
      <c r="O34152" s="22" t="s">
        <v>8409</v>
      </c>
    </row>
    <row r="34153" spans="1:15" ht="24" x14ac:dyDescent="0.2">
      <c r="A34153" s="24" t="s">
        <v>7556</v>
      </c>
      <c r="B34153" s="24" t="s">
        <v>2327</v>
      </c>
      <c r="C34153" s="24" t="s">
        <v>8158</v>
      </c>
      <c r="D34153" s="24" t="s">
        <v>8475</v>
      </c>
      <c r="E34153" s="25" t="s">
        <v>53711</v>
      </c>
      <c r="F34153" s="25" t="s">
        <v>53712</v>
      </c>
      <c r="G34153" s="21">
        <v>15000</v>
      </c>
      <c r="H34153" s="22" t="s">
        <v>8409</v>
      </c>
      <c r="I34153" s="21">
        <v>15000</v>
      </c>
      <c r="J34153" s="22" t="s">
        <v>8409</v>
      </c>
      <c r="K34153" s="22" t="s">
        <v>8409</v>
      </c>
      <c r="L34153" s="21">
        <v>15000</v>
      </c>
      <c r="M34153" s="21">
        <v>15000</v>
      </c>
      <c r="N34153" s="22" t="s">
        <v>8409</v>
      </c>
      <c r="O34153" s="22" t="s">
        <v>8409</v>
      </c>
    </row>
    <row r="34154" spans="1:15" ht="24" x14ac:dyDescent="0.2">
      <c r="A34154" s="24" t="s">
        <v>7556</v>
      </c>
      <c r="B34154" s="24" t="s">
        <v>2327</v>
      </c>
      <c r="C34154" s="24" t="s">
        <v>8158</v>
      </c>
      <c r="D34154" s="24" t="s">
        <v>8475</v>
      </c>
      <c r="E34154" s="25" t="s">
        <v>53713</v>
      </c>
      <c r="F34154" s="25" t="s">
        <v>53714</v>
      </c>
      <c r="G34154" s="21">
        <v>30000</v>
      </c>
      <c r="H34154" s="22" t="s">
        <v>8409</v>
      </c>
      <c r="I34154" s="21">
        <v>30000</v>
      </c>
      <c r="J34154" s="22" t="s">
        <v>8409</v>
      </c>
      <c r="K34154" s="22" t="s">
        <v>8409</v>
      </c>
      <c r="L34154" s="21">
        <v>30000</v>
      </c>
      <c r="M34154" s="21">
        <v>30000</v>
      </c>
      <c r="N34154" s="22" t="s">
        <v>8409</v>
      </c>
      <c r="O34154" s="22" t="s">
        <v>8409</v>
      </c>
    </row>
    <row r="34155" spans="1:15" ht="24" x14ac:dyDescent="0.2">
      <c r="A34155" s="24" t="s">
        <v>7556</v>
      </c>
      <c r="B34155" s="24" t="s">
        <v>2327</v>
      </c>
      <c r="C34155" s="24" t="s">
        <v>8158</v>
      </c>
      <c r="D34155" s="24" t="s">
        <v>8475</v>
      </c>
      <c r="E34155" s="25" t="s">
        <v>53715</v>
      </c>
      <c r="F34155" s="25" t="s">
        <v>53716</v>
      </c>
      <c r="G34155" s="21">
        <v>30000</v>
      </c>
      <c r="H34155" s="22" t="s">
        <v>8409</v>
      </c>
      <c r="I34155" s="21">
        <v>30000</v>
      </c>
      <c r="J34155" s="22" t="s">
        <v>8409</v>
      </c>
      <c r="K34155" s="22" t="s">
        <v>8409</v>
      </c>
      <c r="L34155" s="21">
        <v>30000</v>
      </c>
      <c r="M34155" s="21">
        <v>30000</v>
      </c>
      <c r="N34155" s="22" t="s">
        <v>8409</v>
      </c>
      <c r="O34155" s="22" t="s">
        <v>8409</v>
      </c>
    </row>
    <row r="34156" spans="1:15" ht="24" x14ac:dyDescent="0.2">
      <c r="A34156" s="24" t="s">
        <v>7556</v>
      </c>
      <c r="B34156" s="24" t="s">
        <v>2327</v>
      </c>
      <c r="C34156" s="24" t="s">
        <v>8158</v>
      </c>
      <c r="D34156" s="24" t="s">
        <v>8475</v>
      </c>
      <c r="E34156" s="25" t="s">
        <v>53717</v>
      </c>
      <c r="F34156" s="25" t="s">
        <v>53718</v>
      </c>
      <c r="G34156" s="21">
        <v>24000</v>
      </c>
      <c r="H34156" s="22" t="s">
        <v>8409</v>
      </c>
      <c r="I34156" s="21">
        <v>24000</v>
      </c>
      <c r="J34156" s="22" t="s">
        <v>8409</v>
      </c>
      <c r="K34156" s="22" t="s">
        <v>8409</v>
      </c>
      <c r="L34156" s="21">
        <v>24000</v>
      </c>
      <c r="M34156" s="21">
        <v>24000</v>
      </c>
      <c r="N34156" s="22" t="s">
        <v>8409</v>
      </c>
      <c r="O34156" s="22" t="s">
        <v>8409</v>
      </c>
    </row>
    <row r="34157" spans="1:15" ht="24" x14ac:dyDescent="0.2">
      <c r="A34157" s="24" t="s">
        <v>7556</v>
      </c>
      <c r="B34157" s="24" t="s">
        <v>2327</v>
      </c>
      <c r="C34157" s="24" t="s">
        <v>8158</v>
      </c>
      <c r="D34157" s="24" t="s">
        <v>8475</v>
      </c>
      <c r="E34157" s="25" t="s">
        <v>5689</v>
      </c>
      <c r="F34157" s="25" t="s">
        <v>53719</v>
      </c>
      <c r="G34157" s="21">
        <v>45000</v>
      </c>
      <c r="H34157" s="22" t="s">
        <v>8409</v>
      </c>
      <c r="I34157" s="21">
        <v>45000</v>
      </c>
      <c r="J34157" s="22" t="s">
        <v>8409</v>
      </c>
      <c r="K34157" s="22" t="s">
        <v>8409</v>
      </c>
      <c r="L34157" s="21">
        <v>45000</v>
      </c>
      <c r="M34157" s="21">
        <v>45000</v>
      </c>
      <c r="N34157" s="22" t="s">
        <v>8409</v>
      </c>
      <c r="O34157" s="22" t="s">
        <v>8409</v>
      </c>
    </row>
    <row r="34158" spans="1:15" ht="24" x14ac:dyDescent="0.2">
      <c r="A34158" s="24" t="s">
        <v>7556</v>
      </c>
      <c r="B34158" s="24" t="s">
        <v>2327</v>
      </c>
      <c r="C34158" s="24" t="s">
        <v>8158</v>
      </c>
      <c r="D34158" s="24" t="s">
        <v>8475</v>
      </c>
      <c r="E34158" s="25" t="s">
        <v>53720</v>
      </c>
      <c r="F34158" s="25" t="s">
        <v>53721</v>
      </c>
      <c r="G34158" s="21">
        <v>15000</v>
      </c>
      <c r="H34158" s="22" t="s">
        <v>8409</v>
      </c>
      <c r="I34158" s="21">
        <v>15000</v>
      </c>
      <c r="J34158" s="22" t="s">
        <v>8409</v>
      </c>
      <c r="K34158" s="22" t="s">
        <v>8409</v>
      </c>
      <c r="L34158" s="21">
        <v>15000</v>
      </c>
      <c r="M34158" s="21">
        <v>15000</v>
      </c>
      <c r="N34158" s="22" t="s">
        <v>8409</v>
      </c>
      <c r="O34158" s="22" t="s">
        <v>8409</v>
      </c>
    </row>
    <row r="34159" spans="1:15" ht="24" x14ac:dyDescent="0.2">
      <c r="A34159" s="24" t="s">
        <v>7556</v>
      </c>
      <c r="B34159" s="24" t="s">
        <v>2327</v>
      </c>
      <c r="C34159" s="24" t="s">
        <v>8158</v>
      </c>
      <c r="D34159" s="24" t="s">
        <v>8475</v>
      </c>
      <c r="E34159" s="25" t="s">
        <v>53722</v>
      </c>
      <c r="F34159" s="25" t="s">
        <v>53723</v>
      </c>
      <c r="G34159" s="21">
        <v>55800</v>
      </c>
      <c r="H34159" s="22" t="s">
        <v>8409</v>
      </c>
      <c r="I34159" s="21">
        <v>55800</v>
      </c>
      <c r="J34159" s="22" t="s">
        <v>8409</v>
      </c>
      <c r="K34159" s="22" t="s">
        <v>8409</v>
      </c>
      <c r="L34159" s="21">
        <v>55800</v>
      </c>
      <c r="M34159" s="21">
        <v>55800</v>
      </c>
      <c r="N34159" s="22" t="s">
        <v>8409</v>
      </c>
      <c r="O34159" s="22" t="s">
        <v>8409</v>
      </c>
    </row>
    <row r="34160" spans="1:15" ht="24" x14ac:dyDescent="0.2">
      <c r="A34160" s="24" t="s">
        <v>7556</v>
      </c>
      <c r="B34160" s="24" t="s">
        <v>2327</v>
      </c>
      <c r="C34160" s="24" t="s">
        <v>8158</v>
      </c>
      <c r="D34160" s="24" t="s">
        <v>8475</v>
      </c>
      <c r="E34160" s="25" t="s">
        <v>2389</v>
      </c>
      <c r="F34160" s="25" t="s">
        <v>14</v>
      </c>
      <c r="G34160" s="21">
        <v>2770</v>
      </c>
      <c r="H34160" s="22" t="s">
        <v>8409</v>
      </c>
      <c r="I34160" s="21">
        <v>2770</v>
      </c>
      <c r="J34160" s="21">
        <v>2770</v>
      </c>
      <c r="K34160" s="23">
        <v>100</v>
      </c>
      <c r="L34160" s="21">
        <v>0</v>
      </c>
      <c r="M34160" s="22" t="s">
        <v>8409</v>
      </c>
      <c r="N34160" s="21">
        <v>0</v>
      </c>
      <c r="O34160" s="22" t="s">
        <v>8409</v>
      </c>
    </row>
    <row r="34161" spans="1:15" ht="24" x14ac:dyDescent="0.2">
      <c r="A34161" s="24" t="s">
        <v>7556</v>
      </c>
      <c r="B34161" s="24" t="s">
        <v>2327</v>
      </c>
      <c r="C34161" s="24" t="s">
        <v>8158</v>
      </c>
      <c r="D34161" s="24" t="s">
        <v>8475</v>
      </c>
      <c r="E34161" s="25" t="s">
        <v>2395</v>
      </c>
      <c r="F34161" s="25" t="s">
        <v>14</v>
      </c>
      <c r="G34161" s="21">
        <v>74721.149999999994</v>
      </c>
      <c r="H34161" s="22" t="s">
        <v>8409</v>
      </c>
      <c r="I34161" s="21">
        <v>74721.149999999994</v>
      </c>
      <c r="J34161" s="21">
        <v>74721.149999999994</v>
      </c>
      <c r="K34161" s="23">
        <v>100</v>
      </c>
      <c r="L34161" s="21">
        <v>0</v>
      </c>
      <c r="M34161" s="22" t="s">
        <v>8409</v>
      </c>
      <c r="N34161" s="21">
        <v>0</v>
      </c>
      <c r="O34161" s="22" t="s">
        <v>8409</v>
      </c>
    </row>
    <row r="34162" spans="1:15" ht="24" x14ac:dyDescent="0.2">
      <c r="A34162" s="24" t="s">
        <v>7556</v>
      </c>
      <c r="B34162" s="24" t="s">
        <v>2327</v>
      </c>
      <c r="C34162" s="24" t="s">
        <v>8158</v>
      </c>
      <c r="D34162" s="24" t="s">
        <v>8475</v>
      </c>
      <c r="E34162" s="25" t="s">
        <v>4411</v>
      </c>
      <c r="F34162" s="25" t="s">
        <v>53724</v>
      </c>
      <c r="G34162" s="21">
        <v>6190000</v>
      </c>
      <c r="H34162" s="22" t="s">
        <v>8409</v>
      </c>
      <c r="I34162" s="21">
        <v>6190000</v>
      </c>
      <c r="J34162" s="22" t="s">
        <v>8409</v>
      </c>
      <c r="K34162" s="22" t="s">
        <v>8409</v>
      </c>
      <c r="L34162" s="21">
        <v>6190000</v>
      </c>
      <c r="M34162" s="22" t="s">
        <v>8409</v>
      </c>
      <c r="N34162" s="21">
        <v>6190000</v>
      </c>
      <c r="O34162" s="22" t="s">
        <v>8409</v>
      </c>
    </row>
    <row r="34163" spans="1:15" ht="24" x14ac:dyDescent="0.2">
      <c r="A34163" s="24" t="s">
        <v>7556</v>
      </c>
      <c r="B34163" s="24" t="s">
        <v>2327</v>
      </c>
      <c r="C34163" s="24" t="s">
        <v>8158</v>
      </c>
      <c r="D34163" s="24" t="s">
        <v>8475</v>
      </c>
      <c r="E34163" s="25" t="s">
        <v>2991</v>
      </c>
      <c r="F34163" s="25" t="s">
        <v>14</v>
      </c>
      <c r="G34163" s="21">
        <v>4504</v>
      </c>
      <c r="H34163" s="22" t="s">
        <v>8409</v>
      </c>
      <c r="I34163" s="21">
        <v>4504</v>
      </c>
      <c r="J34163" s="21">
        <v>4504</v>
      </c>
      <c r="K34163" s="23">
        <v>100</v>
      </c>
      <c r="L34163" s="21">
        <v>0</v>
      </c>
      <c r="M34163" s="22" t="s">
        <v>8409</v>
      </c>
      <c r="N34163" s="21">
        <v>0</v>
      </c>
      <c r="O34163" s="22" t="s">
        <v>8409</v>
      </c>
    </row>
    <row r="34164" spans="1:15" ht="24" x14ac:dyDescent="0.2">
      <c r="A34164" s="24" t="s">
        <v>7556</v>
      </c>
      <c r="B34164" s="24" t="s">
        <v>2327</v>
      </c>
      <c r="C34164" s="24" t="s">
        <v>8158</v>
      </c>
      <c r="D34164" s="24" t="s">
        <v>8475</v>
      </c>
      <c r="E34164" s="25" t="s">
        <v>53725</v>
      </c>
      <c r="F34164" s="25" t="s">
        <v>53726</v>
      </c>
      <c r="G34164" s="21">
        <v>32000</v>
      </c>
      <c r="H34164" s="22" t="s">
        <v>8409</v>
      </c>
      <c r="I34164" s="21">
        <v>32000</v>
      </c>
      <c r="J34164" s="21">
        <v>32000</v>
      </c>
      <c r="K34164" s="23">
        <v>100</v>
      </c>
      <c r="L34164" s="21">
        <v>0</v>
      </c>
      <c r="M34164" s="22" t="s">
        <v>8409</v>
      </c>
      <c r="N34164" s="21">
        <v>0</v>
      </c>
      <c r="O34164" s="22" t="s">
        <v>8409</v>
      </c>
    </row>
    <row r="34165" spans="1:15" ht="24" x14ac:dyDescent="0.2">
      <c r="A34165" s="24" t="s">
        <v>7556</v>
      </c>
      <c r="B34165" s="24" t="s">
        <v>2327</v>
      </c>
      <c r="C34165" s="24" t="s">
        <v>8158</v>
      </c>
      <c r="D34165" s="24" t="s">
        <v>8475</v>
      </c>
      <c r="E34165" s="25" t="s">
        <v>3113</v>
      </c>
      <c r="F34165" s="25" t="s">
        <v>14</v>
      </c>
      <c r="G34165" s="21">
        <v>4565.67</v>
      </c>
      <c r="H34165" s="22" t="s">
        <v>8409</v>
      </c>
      <c r="I34165" s="21">
        <v>4565.67</v>
      </c>
      <c r="J34165" s="22" t="s">
        <v>8409</v>
      </c>
      <c r="K34165" s="22" t="s">
        <v>8409</v>
      </c>
      <c r="L34165" s="21">
        <v>4565.67</v>
      </c>
      <c r="M34165" s="22" t="s">
        <v>8409</v>
      </c>
      <c r="N34165" s="21">
        <v>4565.67</v>
      </c>
      <c r="O34165" s="22" t="s">
        <v>8409</v>
      </c>
    </row>
    <row r="34166" spans="1:15" ht="24" x14ac:dyDescent="0.2">
      <c r="A34166" s="24" t="s">
        <v>7556</v>
      </c>
      <c r="B34166" s="24" t="s">
        <v>2327</v>
      </c>
      <c r="C34166" s="24" t="s">
        <v>8158</v>
      </c>
      <c r="D34166" s="24" t="s">
        <v>8475</v>
      </c>
      <c r="E34166" s="25" t="s">
        <v>2399</v>
      </c>
      <c r="F34166" s="25" t="s">
        <v>14</v>
      </c>
      <c r="G34166" s="21">
        <v>45839.27</v>
      </c>
      <c r="H34166" s="22" t="s">
        <v>8409</v>
      </c>
      <c r="I34166" s="21">
        <v>45839.27</v>
      </c>
      <c r="J34166" s="21">
        <v>45578</v>
      </c>
      <c r="K34166" s="23">
        <v>99.430030190271367</v>
      </c>
      <c r="L34166" s="21">
        <v>261.27</v>
      </c>
      <c r="M34166" s="22" t="s">
        <v>8409</v>
      </c>
      <c r="N34166" s="21">
        <v>261.27</v>
      </c>
      <c r="O34166" s="22" t="s">
        <v>8409</v>
      </c>
    </row>
    <row r="34167" spans="1:15" ht="24" x14ac:dyDescent="0.2">
      <c r="A34167" s="24" t="s">
        <v>7556</v>
      </c>
      <c r="B34167" s="24" t="s">
        <v>2327</v>
      </c>
      <c r="C34167" s="24" t="s">
        <v>8158</v>
      </c>
      <c r="D34167" s="24" t="s">
        <v>8475</v>
      </c>
      <c r="E34167" s="25" t="s">
        <v>17286</v>
      </c>
      <c r="F34167" s="25" t="s">
        <v>17287</v>
      </c>
      <c r="G34167" s="21">
        <v>667300</v>
      </c>
      <c r="H34167" s="22" t="s">
        <v>8409</v>
      </c>
      <c r="I34167" s="21">
        <v>667300</v>
      </c>
      <c r="J34167" s="22" t="s">
        <v>8409</v>
      </c>
      <c r="K34167" s="22" t="s">
        <v>8409</v>
      </c>
      <c r="L34167" s="21">
        <v>667300</v>
      </c>
      <c r="M34167" s="22" t="s">
        <v>8409</v>
      </c>
      <c r="N34167" s="21">
        <v>667300</v>
      </c>
      <c r="O34167" s="22" t="s">
        <v>8409</v>
      </c>
    </row>
    <row r="34168" spans="1:15" ht="24" x14ac:dyDescent="0.2">
      <c r="A34168" s="24" t="s">
        <v>7556</v>
      </c>
      <c r="B34168" s="24" t="s">
        <v>2327</v>
      </c>
      <c r="C34168" s="20" t="s">
        <v>8159</v>
      </c>
      <c r="D34168" s="20" t="s">
        <v>0</v>
      </c>
      <c r="E34168" s="20" t="s">
        <v>0</v>
      </c>
      <c r="F34168" s="20" t="s">
        <v>0</v>
      </c>
      <c r="G34168" s="21">
        <v>45300</v>
      </c>
      <c r="H34168" s="22" t="s">
        <v>8409</v>
      </c>
      <c r="I34168" s="21">
        <v>45300</v>
      </c>
      <c r="J34168" s="21">
        <v>45300</v>
      </c>
      <c r="K34168" s="23">
        <v>100</v>
      </c>
      <c r="L34168" s="21">
        <v>0</v>
      </c>
      <c r="M34168" s="22" t="s">
        <v>8409</v>
      </c>
      <c r="N34168" s="21">
        <v>0</v>
      </c>
      <c r="O34168" s="22" t="s">
        <v>8409</v>
      </c>
    </row>
    <row r="34169" spans="1:15" ht="24" x14ac:dyDescent="0.2">
      <c r="A34169" s="24" t="s">
        <v>7556</v>
      </c>
      <c r="B34169" s="24" t="s">
        <v>2327</v>
      </c>
      <c r="C34169" s="24" t="s">
        <v>8160</v>
      </c>
      <c r="D34169" s="20" t="s">
        <v>8474</v>
      </c>
      <c r="E34169" s="20" t="s">
        <v>0</v>
      </c>
      <c r="F34169" s="20" t="s">
        <v>0</v>
      </c>
      <c r="G34169" s="21">
        <v>45300</v>
      </c>
      <c r="H34169" s="22" t="s">
        <v>8409</v>
      </c>
      <c r="I34169" s="21">
        <v>45300</v>
      </c>
      <c r="J34169" s="21">
        <v>45300</v>
      </c>
      <c r="K34169" s="23">
        <v>100</v>
      </c>
      <c r="L34169" s="21">
        <v>0</v>
      </c>
      <c r="M34169" s="22" t="s">
        <v>8409</v>
      </c>
      <c r="N34169" s="21">
        <v>0</v>
      </c>
      <c r="O34169" s="22" t="s">
        <v>8409</v>
      </c>
    </row>
    <row r="34170" spans="1:15" ht="24" x14ac:dyDescent="0.2">
      <c r="A34170" s="24" t="s">
        <v>7556</v>
      </c>
      <c r="B34170" s="24" t="s">
        <v>2327</v>
      </c>
      <c r="C34170" s="24" t="s">
        <v>8160</v>
      </c>
      <c r="D34170" s="25" t="s">
        <v>8475</v>
      </c>
      <c r="E34170" s="25" t="s">
        <v>53727</v>
      </c>
      <c r="F34170" s="25" t="s">
        <v>2417</v>
      </c>
      <c r="G34170" s="21">
        <v>45300</v>
      </c>
      <c r="H34170" s="22" t="s">
        <v>8409</v>
      </c>
      <c r="I34170" s="21">
        <v>45300</v>
      </c>
      <c r="J34170" s="21">
        <v>45300</v>
      </c>
      <c r="K34170" s="23">
        <v>100</v>
      </c>
      <c r="L34170" s="21">
        <v>0</v>
      </c>
      <c r="M34170" s="22" t="s">
        <v>8409</v>
      </c>
      <c r="N34170" s="21">
        <v>0</v>
      </c>
      <c r="O34170" s="22" t="s">
        <v>8409</v>
      </c>
    </row>
    <row r="34171" spans="1:15" ht="24" x14ac:dyDescent="0.2">
      <c r="A34171" s="24" t="s">
        <v>7556</v>
      </c>
      <c r="B34171" s="20" t="s">
        <v>2418</v>
      </c>
      <c r="C34171" s="20" t="s">
        <v>0</v>
      </c>
      <c r="D34171" s="20" t="s">
        <v>0</v>
      </c>
      <c r="E34171" s="20" t="s">
        <v>0</v>
      </c>
      <c r="F34171" s="20" t="s">
        <v>0</v>
      </c>
      <c r="G34171" s="21">
        <v>502369.03</v>
      </c>
      <c r="H34171" s="22" t="s">
        <v>8409</v>
      </c>
      <c r="I34171" s="21">
        <v>502369.03</v>
      </c>
      <c r="J34171" s="22" t="s">
        <v>8409</v>
      </c>
      <c r="K34171" s="22" t="s">
        <v>8409</v>
      </c>
      <c r="L34171" s="21">
        <v>502369.03</v>
      </c>
      <c r="M34171" s="21">
        <v>3369.03</v>
      </c>
      <c r="N34171" s="21">
        <v>499000</v>
      </c>
      <c r="O34171" s="22" t="s">
        <v>8409</v>
      </c>
    </row>
    <row r="34172" spans="1:15" ht="24" x14ac:dyDescent="0.2">
      <c r="A34172" s="24" t="s">
        <v>7556</v>
      </c>
      <c r="B34172" s="24" t="s">
        <v>2419</v>
      </c>
      <c r="C34172" s="20" t="s">
        <v>2420</v>
      </c>
      <c r="D34172" s="20" t="s">
        <v>0</v>
      </c>
      <c r="E34172" s="20" t="s">
        <v>0</v>
      </c>
      <c r="F34172" s="20" t="s">
        <v>0</v>
      </c>
      <c r="G34172" s="21">
        <v>502369.03</v>
      </c>
      <c r="H34172" s="22" t="s">
        <v>8409</v>
      </c>
      <c r="I34172" s="21">
        <v>502369.03</v>
      </c>
      <c r="J34172" s="22" t="s">
        <v>8409</v>
      </c>
      <c r="K34172" s="22" t="s">
        <v>8409</v>
      </c>
      <c r="L34172" s="21">
        <v>502369.03</v>
      </c>
      <c r="M34172" s="21">
        <v>3369.03</v>
      </c>
      <c r="N34172" s="21">
        <v>499000</v>
      </c>
      <c r="O34172" s="22" t="s">
        <v>8409</v>
      </c>
    </row>
    <row r="34173" spans="1:15" ht="24" x14ac:dyDescent="0.2">
      <c r="A34173" s="24" t="s">
        <v>7556</v>
      </c>
      <c r="B34173" s="24" t="s">
        <v>2419</v>
      </c>
      <c r="C34173" s="24" t="s">
        <v>2421</v>
      </c>
      <c r="D34173" s="20" t="s">
        <v>8474</v>
      </c>
      <c r="E34173" s="20" t="s">
        <v>0</v>
      </c>
      <c r="F34173" s="20" t="s">
        <v>0</v>
      </c>
      <c r="G34173" s="21">
        <v>502369.03</v>
      </c>
      <c r="H34173" s="22" t="s">
        <v>8409</v>
      </c>
      <c r="I34173" s="21">
        <v>502369.03</v>
      </c>
      <c r="J34173" s="22" t="s">
        <v>8409</v>
      </c>
      <c r="K34173" s="22" t="s">
        <v>8409</v>
      </c>
      <c r="L34173" s="21">
        <v>502369.03</v>
      </c>
      <c r="M34173" s="21">
        <v>3369.03</v>
      </c>
      <c r="N34173" s="21">
        <v>499000</v>
      </c>
      <c r="O34173" s="22" t="s">
        <v>8409</v>
      </c>
    </row>
    <row r="34174" spans="1:15" ht="24" x14ac:dyDescent="0.2">
      <c r="A34174" s="24" t="s">
        <v>7556</v>
      </c>
      <c r="B34174" s="24" t="s">
        <v>2419</v>
      </c>
      <c r="C34174" s="24" t="s">
        <v>2421</v>
      </c>
      <c r="D34174" s="24" t="s">
        <v>8475</v>
      </c>
      <c r="E34174" s="25" t="s">
        <v>53728</v>
      </c>
      <c r="F34174" s="25" t="s">
        <v>53729</v>
      </c>
      <c r="G34174" s="21">
        <v>499000</v>
      </c>
      <c r="H34174" s="22" t="s">
        <v>8409</v>
      </c>
      <c r="I34174" s="21">
        <v>499000</v>
      </c>
      <c r="J34174" s="22" t="s">
        <v>8409</v>
      </c>
      <c r="K34174" s="22" t="s">
        <v>8409</v>
      </c>
      <c r="L34174" s="21">
        <v>499000</v>
      </c>
      <c r="M34174" s="22" t="s">
        <v>8409</v>
      </c>
      <c r="N34174" s="21">
        <v>499000</v>
      </c>
      <c r="O34174" s="22" t="s">
        <v>8409</v>
      </c>
    </row>
    <row r="34175" spans="1:15" ht="24" x14ac:dyDescent="0.2">
      <c r="A34175" s="24" t="s">
        <v>7556</v>
      </c>
      <c r="B34175" s="24" t="s">
        <v>2419</v>
      </c>
      <c r="C34175" s="24" t="s">
        <v>2421</v>
      </c>
      <c r="D34175" s="24" t="s">
        <v>8475</v>
      </c>
      <c r="E34175" s="25" t="s">
        <v>20210</v>
      </c>
      <c r="F34175" s="25" t="s">
        <v>20211</v>
      </c>
      <c r="G34175" s="21">
        <v>3369.03</v>
      </c>
      <c r="H34175" s="22" t="s">
        <v>8409</v>
      </c>
      <c r="I34175" s="21">
        <v>3369.03</v>
      </c>
      <c r="J34175" s="22" t="s">
        <v>8409</v>
      </c>
      <c r="K34175" s="22" t="s">
        <v>8409</v>
      </c>
      <c r="L34175" s="21">
        <v>3369.03</v>
      </c>
      <c r="M34175" s="21">
        <v>3369.03</v>
      </c>
      <c r="N34175" s="22" t="s">
        <v>8409</v>
      </c>
      <c r="O34175" s="22" t="s">
        <v>8409</v>
      </c>
    </row>
    <row r="34176" spans="1:15" ht="24" x14ac:dyDescent="0.2">
      <c r="A34176" s="24" t="s">
        <v>7556</v>
      </c>
      <c r="B34176" s="20" t="s">
        <v>2704</v>
      </c>
      <c r="C34176" s="20" t="s">
        <v>0</v>
      </c>
      <c r="D34176" s="20" t="s">
        <v>0</v>
      </c>
      <c r="E34176" s="20" t="s">
        <v>0</v>
      </c>
      <c r="F34176" s="20" t="s">
        <v>0</v>
      </c>
      <c r="G34176" s="21">
        <v>18705405</v>
      </c>
      <c r="H34176" s="22" t="s">
        <v>8409</v>
      </c>
      <c r="I34176" s="21">
        <v>18705405</v>
      </c>
      <c r="J34176" s="22" t="s">
        <v>8409</v>
      </c>
      <c r="K34176" s="22" t="s">
        <v>8409</v>
      </c>
      <c r="L34176" s="21">
        <v>18705405</v>
      </c>
      <c r="M34176" s="22" t="s">
        <v>8409</v>
      </c>
      <c r="N34176" s="21">
        <v>18705405</v>
      </c>
      <c r="O34176" s="22" t="s">
        <v>8409</v>
      </c>
    </row>
    <row r="34177" spans="1:15" ht="24" x14ac:dyDescent="0.2">
      <c r="A34177" s="24" t="s">
        <v>7556</v>
      </c>
      <c r="B34177" s="24" t="s">
        <v>2705</v>
      </c>
      <c r="C34177" s="20" t="s">
        <v>2706</v>
      </c>
      <c r="D34177" s="20" t="s">
        <v>0</v>
      </c>
      <c r="E34177" s="20" t="s">
        <v>0</v>
      </c>
      <c r="F34177" s="20" t="s">
        <v>0</v>
      </c>
      <c r="G34177" s="21">
        <v>18705405</v>
      </c>
      <c r="H34177" s="22" t="s">
        <v>8409</v>
      </c>
      <c r="I34177" s="21">
        <v>18705405</v>
      </c>
      <c r="J34177" s="22" t="s">
        <v>8409</v>
      </c>
      <c r="K34177" s="22" t="s">
        <v>8409</v>
      </c>
      <c r="L34177" s="21">
        <v>18705405</v>
      </c>
      <c r="M34177" s="22" t="s">
        <v>8409</v>
      </c>
      <c r="N34177" s="21">
        <v>18705405</v>
      </c>
      <c r="O34177" s="22" t="s">
        <v>8409</v>
      </c>
    </row>
    <row r="34178" spans="1:15" ht="24" x14ac:dyDescent="0.2">
      <c r="A34178" s="24" t="s">
        <v>7556</v>
      </c>
      <c r="B34178" s="24" t="s">
        <v>2705</v>
      </c>
      <c r="C34178" s="24" t="s">
        <v>2707</v>
      </c>
      <c r="D34178" s="20" t="s">
        <v>8474</v>
      </c>
      <c r="E34178" s="20" t="s">
        <v>0</v>
      </c>
      <c r="F34178" s="20" t="s">
        <v>0</v>
      </c>
      <c r="G34178" s="21">
        <v>18705405</v>
      </c>
      <c r="H34178" s="22" t="s">
        <v>8409</v>
      </c>
      <c r="I34178" s="21">
        <v>18705405</v>
      </c>
      <c r="J34178" s="22" t="s">
        <v>8409</v>
      </c>
      <c r="K34178" s="22" t="s">
        <v>8409</v>
      </c>
      <c r="L34178" s="21">
        <v>18705405</v>
      </c>
      <c r="M34178" s="22" t="s">
        <v>8409</v>
      </c>
      <c r="N34178" s="21">
        <v>18705405</v>
      </c>
      <c r="O34178" s="22" t="s">
        <v>8409</v>
      </c>
    </row>
    <row r="34179" spans="1:15" ht="24" x14ac:dyDescent="0.2">
      <c r="A34179" s="24" t="s">
        <v>7556</v>
      </c>
      <c r="B34179" s="24" t="s">
        <v>2705</v>
      </c>
      <c r="C34179" s="24" t="s">
        <v>2707</v>
      </c>
      <c r="D34179" s="24" t="s">
        <v>8475</v>
      </c>
      <c r="E34179" s="25" t="s">
        <v>2731</v>
      </c>
      <c r="F34179" s="25" t="s">
        <v>14</v>
      </c>
      <c r="G34179" s="21">
        <v>1817405</v>
      </c>
      <c r="H34179" s="22" t="s">
        <v>8409</v>
      </c>
      <c r="I34179" s="21">
        <v>1817405</v>
      </c>
      <c r="J34179" s="22" t="s">
        <v>8409</v>
      </c>
      <c r="K34179" s="22" t="s">
        <v>8409</v>
      </c>
      <c r="L34179" s="21">
        <v>1817405</v>
      </c>
      <c r="M34179" s="22" t="s">
        <v>8409</v>
      </c>
      <c r="N34179" s="21">
        <v>1817405</v>
      </c>
      <c r="O34179" s="22" t="s">
        <v>8409</v>
      </c>
    </row>
    <row r="34180" spans="1:15" ht="24" x14ac:dyDescent="0.2">
      <c r="A34180" s="24" t="s">
        <v>7556</v>
      </c>
      <c r="B34180" s="24" t="s">
        <v>2705</v>
      </c>
      <c r="C34180" s="24" t="s">
        <v>2707</v>
      </c>
      <c r="D34180" s="24" t="s">
        <v>8475</v>
      </c>
      <c r="E34180" s="25" t="s">
        <v>2755</v>
      </c>
      <c r="F34180" s="25" t="s">
        <v>53730</v>
      </c>
      <c r="G34180" s="21">
        <v>16888000</v>
      </c>
      <c r="H34180" s="22" t="s">
        <v>8409</v>
      </c>
      <c r="I34180" s="21">
        <v>16888000</v>
      </c>
      <c r="J34180" s="22" t="s">
        <v>8409</v>
      </c>
      <c r="K34180" s="22" t="s">
        <v>8409</v>
      </c>
      <c r="L34180" s="21">
        <v>16888000</v>
      </c>
      <c r="M34180" s="22" t="s">
        <v>8409</v>
      </c>
      <c r="N34180" s="21">
        <v>16888000</v>
      </c>
      <c r="O34180" s="22" t="s">
        <v>8409</v>
      </c>
    </row>
    <row r="34181" spans="1:15" ht="24" x14ac:dyDescent="0.2">
      <c r="A34181" s="24" t="s">
        <v>7556</v>
      </c>
      <c r="B34181" s="20" t="s">
        <v>3013</v>
      </c>
      <c r="C34181" s="20" t="s">
        <v>0</v>
      </c>
      <c r="D34181" s="20" t="s">
        <v>0</v>
      </c>
      <c r="E34181" s="20" t="s">
        <v>0</v>
      </c>
      <c r="F34181" s="20" t="s">
        <v>0</v>
      </c>
      <c r="G34181" s="21">
        <v>140950920</v>
      </c>
      <c r="H34181" s="22" t="s">
        <v>8409</v>
      </c>
      <c r="I34181" s="21">
        <v>140950920</v>
      </c>
      <c r="J34181" s="22" t="s">
        <v>8409</v>
      </c>
      <c r="K34181" s="22" t="s">
        <v>8409</v>
      </c>
      <c r="L34181" s="21">
        <v>140950920</v>
      </c>
      <c r="M34181" s="21">
        <v>76659000</v>
      </c>
      <c r="N34181" s="21">
        <v>64291920</v>
      </c>
      <c r="O34181" s="22" t="s">
        <v>8409</v>
      </c>
    </row>
    <row r="34182" spans="1:15" ht="24" x14ac:dyDescent="0.2">
      <c r="A34182" s="24" t="s">
        <v>7556</v>
      </c>
      <c r="B34182" s="24" t="s">
        <v>3014</v>
      </c>
      <c r="C34182" s="20" t="s">
        <v>7555</v>
      </c>
      <c r="D34182" s="20" t="s">
        <v>0</v>
      </c>
      <c r="E34182" s="20" t="s">
        <v>0</v>
      </c>
      <c r="F34182" s="20" t="s">
        <v>0</v>
      </c>
      <c r="G34182" s="21">
        <v>140950920</v>
      </c>
      <c r="H34182" s="22" t="s">
        <v>8409</v>
      </c>
      <c r="I34182" s="21">
        <v>140950920</v>
      </c>
      <c r="J34182" s="22" t="s">
        <v>8409</v>
      </c>
      <c r="K34182" s="22" t="s">
        <v>8409</v>
      </c>
      <c r="L34182" s="21">
        <v>140950920</v>
      </c>
      <c r="M34182" s="21">
        <v>76659000</v>
      </c>
      <c r="N34182" s="21">
        <v>64291920</v>
      </c>
      <c r="O34182" s="22" t="s">
        <v>8409</v>
      </c>
    </row>
    <row r="34183" spans="1:15" ht="24" x14ac:dyDescent="0.2">
      <c r="A34183" s="24" t="s">
        <v>7556</v>
      </c>
      <c r="B34183" s="24" t="s">
        <v>3014</v>
      </c>
      <c r="C34183" s="24" t="s">
        <v>7556</v>
      </c>
      <c r="D34183" s="20" t="s">
        <v>8474</v>
      </c>
      <c r="E34183" s="20" t="s">
        <v>0</v>
      </c>
      <c r="F34183" s="20" t="s">
        <v>0</v>
      </c>
      <c r="G34183" s="21">
        <v>140950920</v>
      </c>
      <c r="H34183" s="22" t="s">
        <v>8409</v>
      </c>
      <c r="I34183" s="21">
        <v>140950920</v>
      </c>
      <c r="J34183" s="22" t="s">
        <v>8409</v>
      </c>
      <c r="K34183" s="22" t="s">
        <v>8409</v>
      </c>
      <c r="L34183" s="21">
        <v>140950920</v>
      </c>
      <c r="M34183" s="21">
        <v>76659000</v>
      </c>
      <c r="N34183" s="21">
        <v>64291920</v>
      </c>
      <c r="O34183" s="22" t="s">
        <v>8409</v>
      </c>
    </row>
    <row r="34184" spans="1:15" ht="24" x14ac:dyDescent="0.2">
      <c r="A34184" s="24" t="s">
        <v>7556</v>
      </c>
      <c r="B34184" s="24" t="s">
        <v>3014</v>
      </c>
      <c r="C34184" s="24" t="s">
        <v>7556</v>
      </c>
      <c r="D34184" s="24" t="s">
        <v>8475</v>
      </c>
      <c r="E34184" s="25" t="s">
        <v>53731</v>
      </c>
      <c r="F34184" s="25" t="s">
        <v>14</v>
      </c>
      <c r="G34184" s="21">
        <v>300000</v>
      </c>
      <c r="H34184" s="22" t="s">
        <v>8409</v>
      </c>
      <c r="I34184" s="21">
        <v>300000</v>
      </c>
      <c r="J34184" s="22" t="s">
        <v>8409</v>
      </c>
      <c r="K34184" s="22" t="s">
        <v>8409</v>
      </c>
      <c r="L34184" s="21">
        <v>300000</v>
      </c>
      <c r="M34184" s="22" t="s">
        <v>8409</v>
      </c>
      <c r="N34184" s="21">
        <v>300000</v>
      </c>
      <c r="O34184" s="22" t="s">
        <v>8409</v>
      </c>
    </row>
    <row r="34185" spans="1:15" ht="24" x14ac:dyDescent="0.2">
      <c r="A34185" s="24" t="s">
        <v>7556</v>
      </c>
      <c r="B34185" s="24" t="s">
        <v>3014</v>
      </c>
      <c r="C34185" s="24" t="s">
        <v>7556</v>
      </c>
      <c r="D34185" s="24" t="s">
        <v>8475</v>
      </c>
      <c r="E34185" s="25" t="s">
        <v>7575</v>
      </c>
      <c r="F34185" s="25" t="s">
        <v>53732</v>
      </c>
      <c r="G34185" s="21">
        <v>3757000</v>
      </c>
      <c r="H34185" s="22" t="s">
        <v>8409</v>
      </c>
      <c r="I34185" s="21">
        <v>3757000</v>
      </c>
      <c r="J34185" s="22" t="s">
        <v>8409</v>
      </c>
      <c r="K34185" s="22" t="s">
        <v>8409</v>
      </c>
      <c r="L34185" s="21">
        <v>3757000</v>
      </c>
      <c r="M34185" s="22" t="s">
        <v>8409</v>
      </c>
      <c r="N34185" s="21">
        <v>3757000</v>
      </c>
      <c r="O34185" s="22" t="s">
        <v>8409</v>
      </c>
    </row>
    <row r="34186" spans="1:15" ht="24" x14ac:dyDescent="0.2">
      <c r="A34186" s="24" t="s">
        <v>7556</v>
      </c>
      <c r="B34186" s="24" t="s">
        <v>3014</v>
      </c>
      <c r="C34186" s="24" t="s">
        <v>7556</v>
      </c>
      <c r="D34186" s="24" t="s">
        <v>8475</v>
      </c>
      <c r="E34186" s="25" t="s">
        <v>7576</v>
      </c>
      <c r="F34186" s="25" t="s">
        <v>53733</v>
      </c>
      <c r="G34186" s="21">
        <v>1775000</v>
      </c>
      <c r="H34186" s="22" t="s">
        <v>8409</v>
      </c>
      <c r="I34186" s="21">
        <v>1775000</v>
      </c>
      <c r="J34186" s="22" t="s">
        <v>8409</v>
      </c>
      <c r="K34186" s="22" t="s">
        <v>8409</v>
      </c>
      <c r="L34186" s="21">
        <v>1775000</v>
      </c>
      <c r="M34186" s="22" t="s">
        <v>8409</v>
      </c>
      <c r="N34186" s="21">
        <v>1775000</v>
      </c>
      <c r="O34186" s="22" t="s">
        <v>8409</v>
      </c>
    </row>
    <row r="34187" spans="1:15" ht="24" x14ac:dyDescent="0.2">
      <c r="A34187" s="24" t="s">
        <v>7556</v>
      </c>
      <c r="B34187" s="24" t="s">
        <v>3014</v>
      </c>
      <c r="C34187" s="24" t="s">
        <v>7556</v>
      </c>
      <c r="D34187" s="24" t="s">
        <v>8475</v>
      </c>
      <c r="E34187" s="25" t="s">
        <v>53734</v>
      </c>
      <c r="F34187" s="25" t="s">
        <v>53735</v>
      </c>
      <c r="G34187" s="21">
        <v>2024000</v>
      </c>
      <c r="H34187" s="22" t="s">
        <v>8409</v>
      </c>
      <c r="I34187" s="21">
        <v>2024000</v>
      </c>
      <c r="J34187" s="22" t="s">
        <v>8409</v>
      </c>
      <c r="K34187" s="22" t="s">
        <v>8409</v>
      </c>
      <c r="L34187" s="21">
        <v>2024000</v>
      </c>
      <c r="M34187" s="22" t="s">
        <v>8409</v>
      </c>
      <c r="N34187" s="21">
        <v>2024000</v>
      </c>
      <c r="O34187" s="22" t="s">
        <v>8409</v>
      </c>
    </row>
    <row r="34188" spans="1:15" ht="24" x14ac:dyDescent="0.2">
      <c r="A34188" s="24" t="s">
        <v>7556</v>
      </c>
      <c r="B34188" s="24" t="s">
        <v>3014</v>
      </c>
      <c r="C34188" s="24" t="s">
        <v>7556</v>
      </c>
      <c r="D34188" s="24" t="s">
        <v>8475</v>
      </c>
      <c r="E34188" s="25" t="s">
        <v>53736</v>
      </c>
      <c r="F34188" s="25" t="s">
        <v>53737</v>
      </c>
      <c r="G34188" s="21">
        <v>2440000</v>
      </c>
      <c r="H34188" s="22" t="s">
        <v>8409</v>
      </c>
      <c r="I34188" s="21">
        <v>2440000</v>
      </c>
      <c r="J34188" s="22" t="s">
        <v>8409</v>
      </c>
      <c r="K34188" s="22" t="s">
        <v>8409</v>
      </c>
      <c r="L34188" s="21">
        <v>2440000</v>
      </c>
      <c r="M34188" s="22" t="s">
        <v>8409</v>
      </c>
      <c r="N34188" s="21">
        <v>2440000</v>
      </c>
      <c r="O34188" s="22" t="s">
        <v>8409</v>
      </c>
    </row>
    <row r="34189" spans="1:15" ht="24" x14ac:dyDescent="0.2">
      <c r="A34189" s="24" t="s">
        <v>7556</v>
      </c>
      <c r="B34189" s="24" t="s">
        <v>3014</v>
      </c>
      <c r="C34189" s="24" t="s">
        <v>7556</v>
      </c>
      <c r="D34189" s="24" t="s">
        <v>8475</v>
      </c>
      <c r="E34189" s="25" t="s">
        <v>53738</v>
      </c>
      <c r="F34189" s="25" t="s">
        <v>53739</v>
      </c>
      <c r="G34189" s="21">
        <v>1595920</v>
      </c>
      <c r="H34189" s="22" t="s">
        <v>8409</v>
      </c>
      <c r="I34189" s="21">
        <v>1595920</v>
      </c>
      <c r="J34189" s="22" t="s">
        <v>8409</v>
      </c>
      <c r="K34189" s="22" t="s">
        <v>8409</v>
      </c>
      <c r="L34189" s="21">
        <v>1595920</v>
      </c>
      <c r="M34189" s="22" t="s">
        <v>8409</v>
      </c>
      <c r="N34189" s="21">
        <v>1595920</v>
      </c>
      <c r="O34189" s="22" t="s">
        <v>8409</v>
      </c>
    </row>
    <row r="34190" spans="1:15" ht="24" x14ac:dyDescent="0.2">
      <c r="A34190" s="24" t="s">
        <v>7556</v>
      </c>
      <c r="B34190" s="24" t="s">
        <v>3014</v>
      </c>
      <c r="C34190" s="24" t="s">
        <v>7556</v>
      </c>
      <c r="D34190" s="24" t="s">
        <v>8475</v>
      </c>
      <c r="E34190" s="25" t="s">
        <v>53740</v>
      </c>
      <c r="F34190" s="25" t="s">
        <v>53741</v>
      </c>
      <c r="G34190" s="21">
        <v>5990000</v>
      </c>
      <c r="H34190" s="22" t="s">
        <v>8409</v>
      </c>
      <c r="I34190" s="21">
        <v>5990000</v>
      </c>
      <c r="J34190" s="22" t="s">
        <v>8409</v>
      </c>
      <c r="K34190" s="22" t="s">
        <v>8409</v>
      </c>
      <c r="L34190" s="21">
        <v>5990000</v>
      </c>
      <c r="M34190" s="22" t="s">
        <v>8409</v>
      </c>
      <c r="N34190" s="21">
        <v>5990000</v>
      </c>
      <c r="O34190" s="22" t="s">
        <v>8409</v>
      </c>
    </row>
    <row r="34191" spans="1:15" ht="24" x14ac:dyDescent="0.2">
      <c r="A34191" s="24" t="s">
        <v>7556</v>
      </c>
      <c r="B34191" s="24" t="s">
        <v>3014</v>
      </c>
      <c r="C34191" s="24" t="s">
        <v>7556</v>
      </c>
      <c r="D34191" s="24" t="s">
        <v>8475</v>
      </c>
      <c r="E34191" s="25" t="s">
        <v>7577</v>
      </c>
      <c r="F34191" s="25" t="s">
        <v>53742</v>
      </c>
      <c r="G34191" s="21">
        <v>12665000</v>
      </c>
      <c r="H34191" s="22" t="s">
        <v>8409</v>
      </c>
      <c r="I34191" s="21">
        <v>12665000</v>
      </c>
      <c r="J34191" s="22" t="s">
        <v>8409</v>
      </c>
      <c r="K34191" s="22" t="s">
        <v>8409</v>
      </c>
      <c r="L34191" s="21">
        <v>12665000</v>
      </c>
      <c r="M34191" s="22" t="s">
        <v>8409</v>
      </c>
      <c r="N34191" s="21">
        <v>12665000</v>
      </c>
      <c r="O34191" s="22" t="s">
        <v>8409</v>
      </c>
    </row>
    <row r="34192" spans="1:15" ht="24" x14ac:dyDescent="0.2">
      <c r="A34192" s="24" t="s">
        <v>7556</v>
      </c>
      <c r="B34192" s="24" t="s">
        <v>3014</v>
      </c>
      <c r="C34192" s="24" t="s">
        <v>7556</v>
      </c>
      <c r="D34192" s="24" t="s">
        <v>8475</v>
      </c>
      <c r="E34192" s="25" t="s">
        <v>53743</v>
      </c>
      <c r="F34192" s="25" t="s">
        <v>53744</v>
      </c>
      <c r="G34192" s="21">
        <v>33745000</v>
      </c>
      <c r="H34192" s="22" t="s">
        <v>8409</v>
      </c>
      <c r="I34192" s="21">
        <v>33745000</v>
      </c>
      <c r="J34192" s="22" t="s">
        <v>8409</v>
      </c>
      <c r="K34192" s="22" t="s">
        <v>8409</v>
      </c>
      <c r="L34192" s="21">
        <v>33745000</v>
      </c>
      <c r="M34192" s="22" t="s">
        <v>8409</v>
      </c>
      <c r="N34192" s="21">
        <v>33745000</v>
      </c>
      <c r="O34192" s="22" t="s">
        <v>8409</v>
      </c>
    </row>
    <row r="34193" spans="1:15" ht="24" x14ac:dyDescent="0.2">
      <c r="A34193" s="24" t="s">
        <v>7556</v>
      </c>
      <c r="B34193" s="24" t="s">
        <v>3014</v>
      </c>
      <c r="C34193" s="24" t="s">
        <v>7556</v>
      </c>
      <c r="D34193" s="24" t="s">
        <v>8475</v>
      </c>
      <c r="E34193" s="25" t="s">
        <v>53745</v>
      </c>
      <c r="F34193" s="25" t="s">
        <v>53746</v>
      </c>
      <c r="G34193" s="21">
        <v>27475000</v>
      </c>
      <c r="H34193" s="22" t="s">
        <v>8409</v>
      </c>
      <c r="I34193" s="21">
        <v>27475000</v>
      </c>
      <c r="J34193" s="22" t="s">
        <v>8409</v>
      </c>
      <c r="K34193" s="22" t="s">
        <v>8409</v>
      </c>
      <c r="L34193" s="21">
        <v>27475000</v>
      </c>
      <c r="M34193" s="21">
        <v>27475000</v>
      </c>
      <c r="N34193" s="22" t="s">
        <v>8409</v>
      </c>
      <c r="O34193" s="22" t="s">
        <v>8409</v>
      </c>
    </row>
    <row r="34194" spans="1:15" ht="24" x14ac:dyDescent="0.2">
      <c r="A34194" s="24" t="s">
        <v>7556</v>
      </c>
      <c r="B34194" s="24" t="s">
        <v>3014</v>
      </c>
      <c r="C34194" s="24" t="s">
        <v>7556</v>
      </c>
      <c r="D34194" s="24" t="s">
        <v>8475</v>
      </c>
      <c r="E34194" s="25" t="s">
        <v>53747</v>
      </c>
      <c r="F34194" s="25" t="s">
        <v>53748</v>
      </c>
      <c r="G34194" s="21">
        <v>49184000</v>
      </c>
      <c r="H34194" s="22" t="s">
        <v>8409</v>
      </c>
      <c r="I34194" s="21">
        <v>49184000</v>
      </c>
      <c r="J34194" s="22" t="s">
        <v>8409</v>
      </c>
      <c r="K34194" s="22" t="s">
        <v>8409</v>
      </c>
      <c r="L34194" s="21">
        <v>49184000</v>
      </c>
      <c r="M34194" s="21">
        <v>49184000</v>
      </c>
      <c r="N34194" s="22" t="s">
        <v>8409</v>
      </c>
      <c r="O34194" s="22" t="s">
        <v>8409</v>
      </c>
    </row>
    <row r="34195" spans="1:15" ht="24" x14ac:dyDescent="0.2">
      <c r="A34195" s="24" t="s">
        <v>7556</v>
      </c>
      <c r="B34195" s="20" t="s">
        <v>2962</v>
      </c>
      <c r="C34195" s="20" t="s">
        <v>0</v>
      </c>
      <c r="D34195" s="20" t="s">
        <v>0</v>
      </c>
      <c r="E34195" s="20" t="s">
        <v>0</v>
      </c>
      <c r="F34195" s="20" t="s">
        <v>0</v>
      </c>
      <c r="G34195" s="21">
        <v>20861900</v>
      </c>
      <c r="H34195" s="22" t="s">
        <v>8409</v>
      </c>
      <c r="I34195" s="21">
        <v>20861900</v>
      </c>
      <c r="J34195" s="21">
        <v>4655000</v>
      </c>
      <c r="K34195" s="23">
        <v>22.313403860626309</v>
      </c>
      <c r="L34195" s="21">
        <v>16206900</v>
      </c>
      <c r="M34195" s="21">
        <v>3268900</v>
      </c>
      <c r="N34195" s="21">
        <v>12938000</v>
      </c>
      <c r="O34195" s="22" t="s">
        <v>8409</v>
      </c>
    </row>
    <row r="34196" spans="1:15" ht="24" x14ac:dyDescent="0.2">
      <c r="A34196" s="24" t="s">
        <v>7556</v>
      </c>
      <c r="B34196" s="24" t="s">
        <v>2963</v>
      </c>
      <c r="C34196" s="20" t="s">
        <v>7578</v>
      </c>
      <c r="D34196" s="20" t="s">
        <v>0</v>
      </c>
      <c r="E34196" s="20" t="s">
        <v>0</v>
      </c>
      <c r="F34196" s="20" t="s">
        <v>0</v>
      </c>
      <c r="G34196" s="21">
        <v>4875000</v>
      </c>
      <c r="H34196" s="22" t="s">
        <v>8409</v>
      </c>
      <c r="I34196" s="21">
        <v>4875000</v>
      </c>
      <c r="J34196" s="21">
        <v>4655000</v>
      </c>
      <c r="K34196" s="23">
        <v>95.487179487179489</v>
      </c>
      <c r="L34196" s="21">
        <v>220000</v>
      </c>
      <c r="M34196" s="21">
        <v>220000</v>
      </c>
      <c r="N34196" s="21">
        <v>0</v>
      </c>
      <c r="O34196" s="22" t="s">
        <v>8409</v>
      </c>
    </row>
    <row r="34197" spans="1:15" ht="24" x14ac:dyDescent="0.2">
      <c r="A34197" s="24" t="s">
        <v>7556</v>
      </c>
      <c r="B34197" s="24" t="s">
        <v>2963</v>
      </c>
      <c r="C34197" s="24" t="s">
        <v>7579</v>
      </c>
      <c r="D34197" s="20" t="s">
        <v>8474</v>
      </c>
      <c r="E34197" s="20" t="s">
        <v>0</v>
      </c>
      <c r="F34197" s="20" t="s">
        <v>0</v>
      </c>
      <c r="G34197" s="21">
        <v>4875000</v>
      </c>
      <c r="H34197" s="22" t="s">
        <v>8409</v>
      </c>
      <c r="I34197" s="21">
        <v>4875000</v>
      </c>
      <c r="J34197" s="21">
        <v>4655000</v>
      </c>
      <c r="K34197" s="23">
        <v>95.487179487179489</v>
      </c>
      <c r="L34197" s="21">
        <v>220000</v>
      </c>
      <c r="M34197" s="21">
        <v>220000</v>
      </c>
      <c r="N34197" s="21">
        <v>0</v>
      </c>
      <c r="O34197" s="22" t="s">
        <v>8409</v>
      </c>
    </row>
    <row r="34198" spans="1:15" ht="24" x14ac:dyDescent="0.2">
      <c r="A34198" s="24" t="s">
        <v>7556</v>
      </c>
      <c r="B34198" s="24" t="s">
        <v>2963</v>
      </c>
      <c r="C34198" s="24" t="s">
        <v>7579</v>
      </c>
      <c r="D34198" s="24" t="s">
        <v>8475</v>
      </c>
      <c r="E34198" s="25" t="s">
        <v>53749</v>
      </c>
      <c r="F34198" s="25" t="s">
        <v>53750</v>
      </c>
      <c r="G34198" s="21">
        <v>4655000</v>
      </c>
      <c r="H34198" s="22" t="s">
        <v>8409</v>
      </c>
      <c r="I34198" s="21">
        <v>4655000</v>
      </c>
      <c r="J34198" s="21">
        <v>4655000</v>
      </c>
      <c r="K34198" s="23">
        <v>100</v>
      </c>
      <c r="L34198" s="21">
        <v>0</v>
      </c>
      <c r="M34198" s="22" t="s">
        <v>8409</v>
      </c>
      <c r="N34198" s="21">
        <v>0</v>
      </c>
      <c r="O34198" s="22" t="s">
        <v>8409</v>
      </c>
    </row>
    <row r="34199" spans="1:15" ht="24" x14ac:dyDescent="0.2">
      <c r="A34199" s="24" t="s">
        <v>7556</v>
      </c>
      <c r="B34199" s="24" t="s">
        <v>2963</v>
      </c>
      <c r="C34199" s="24" t="s">
        <v>7579</v>
      </c>
      <c r="D34199" s="24" t="s">
        <v>8475</v>
      </c>
      <c r="E34199" s="25" t="s">
        <v>53751</v>
      </c>
      <c r="F34199" s="25" t="s">
        <v>53752</v>
      </c>
      <c r="G34199" s="21">
        <v>220000</v>
      </c>
      <c r="H34199" s="22" t="s">
        <v>8409</v>
      </c>
      <c r="I34199" s="21">
        <v>220000</v>
      </c>
      <c r="J34199" s="22" t="s">
        <v>8409</v>
      </c>
      <c r="K34199" s="22" t="s">
        <v>8409</v>
      </c>
      <c r="L34199" s="21">
        <v>220000</v>
      </c>
      <c r="M34199" s="21">
        <v>220000</v>
      </c>
      <c r="N34199" s="22" t="s">
        <v>8409</v>
      </c>
      <c r="O34199" s="22" t="s">
        <v>8409</v>
      </c>
    </row>
    <row r="34200" spans="1:15" ht="24" x14ac:dyDescent="0.2">
      <c r="A34200" s="24" t="s">
        <v>7556</v>
      </c>
      <c r="B34200" s="24" t="s">
        <v>2963</v>
      </c>
      <c r="C34200" s="20" t="s">
        <v>8383</v>
      </c>
      <c r="D34200" s="20" t="s">
        <v>0</v>
      </c>
      <c r="E34200" s="20" t="s">
        <v>0</v>
      </c>
      <c r="F34200" s="20" t="s">
        <v>0</v>
      </c>
      <c r="G34200" s="21">
        <v>3606900</v>
      </c>
      <c r="H34200" s="22" t="s">
        <v>8409</v>
      </c>
      <c r="I34200" s="21">
        <v>3606900</v>
      </c>
      <c r="J34200" s="22" t="s">
        <v>8409</v>
      </c>
      <c r="K34200" s="22" t="s">
        <v>8409</v>
      </c>
      <c r="L34200" s="21">
        <v>3606900</v>
      </c>
      <c r="M34200" s="21">
        <v>3048900</v>
      </c>
      <c r="N34200" s="21">
        <v>558000</v>
      </c>
      <c r="O34200" s="22" t="s">
        <v>8409</v>
      </c>
    </row>
    <row r="34201" spans="1:15" ht="24" x14ac:dyDescent="0.2">
      <c r="A34201" s="24" t="s">
        <v>7556</v>
      </c>
      <c r="B34201" s="24" t="s">
        <v>2963</v>
      </c>
      <c r="C34201" s="24" t="s">
        <v>8384</v>
      </c>
      <c r="D34201" s="20" t="s">
        <v>8474</v>
      </c>
      <c r="E34201" s="20" t="s">
        <v>0</v>
      </c>
      <c r="F34201" s="20" t="s">
        <v>0</v>
      </c>
      <c r="G34201" s="21">
        <v>3606900</v>
      </c>
      <c r="H34201" s="22" t="s">
        <v>8409</v>
      </c>
      <c r="I34201" s="21">
        <v>3606900</v>
      </c>
      <c r="J34201" s="22" t="s">
        <v>8409</v>
      </c>
      <c r="K34201" s="22" t="s">
        <v>8409</v>
      </c>
      <c r="L34201" s="21">
        <v>3606900</v>
      </c>
      <c r="M34201" s="21">
        <v>3048900</v>
      </c>
      <c r="N34201" s="21">
        <v>558000</v>
      </c>
      <c r="O34201" s="22" t="s">
        <v>8409</v>
      </c>
    </row>
    <row r="34202" spans="1:15" ht="24" x14ac:dyDescent="0.2">
      <c r="A34202" s="24" t="s">
        <v>7556</v>
      </c>
      <c r="B34202" s="24" t="s">
        <v>2963</v>
      </c>
      <c r="C34202" s="24" t="s">
        <v>8384</v>
      </c>
      <c r="D34202" s="24" t="s">
        <v>8475</v>
      </c>
      <c r="E34202" s="25" t="s">
        <v>53753</v>
      </c>
      <c r="F34202" s="25" t="s">
        <v>53754</v>
      </c>
      <c r="G34202" s="21">
        <v>472000</v>
      </c>
      <c r="H34202" s="22" t="s">
        <v>8409</v>
      </c>
      <c r="I34202" s="21">
        <v>472000</v>
      </c>
      <c r="J34202" s="22" t="s">
        <v>8409</v>
      </c>
      <c r="K34202" s="22" t="s">
        <v>8409</v>
      </c>
      <c r="L34202" s="21">
        <v>472000</v>
      </c>
      <c r="M34202" s="22" t="s">
        <v>8409</v>
      </c>
      <c r="N34202" s="21">
        <v>472000</v>
      </c>
      <c r="O34202" s="22" t="s">
        <v>8409</v>
      </c>
    </row>
    <row r="34203" spans="1:15" ht="24" x14ac:dyDescent="0.2">
      <c r="A34203" s="24" t="s">
        <v>7556</v>
      </c>
      <c r="B34203" s="24" t="s">
        <v>2963</v>
      </c>
      <c r="C34203" s="24" t="s">
        <v>8384</v>
      </c>
      <c r="D34203" s="24" t="s">
        <v>8475</v>
      </c>
      <c r="E34203" s="25" t="s">
        <v>53755</v>
      </c>
      <c r="F34203" s="25" t="s">
        <v>53756</v>
      </c>
      <c r="G34203" s="21">
        <v>47400</v>
      </c>
      <c r="H34203" s="22" t="s">
        <v>8409</v>
      </c>
      <c r="I34203" s="21">
        <v>47400</v>
      </c>
      <c r="J34203" s="22" t="s">
        <v>8409</v>
      </c>
      <c r="K34203" s="22" t="s">
        <v>8409</v>
      </c>
      <c r="L34203" s="21">
        <v>47400</v>
      </c>
      <c r="M34203" s="22" t="s">
        <v>8409</v>
      </c>
      <c r="N34203" s="21">
        <v>47400</v>
      </c>
      <c r="O34203" s="22" t="s">
        <v>8409</v>
      </c>
    </row>
    <row r="34204" spans="1:15" ht="24" x14ac:dyDescent="0.2">
      <c r="A34204" s="24" t="s">
        <v>7556</v>
      </c>
      <c r="B34204" s="24" t="s">
        <v>2963</v>
      </c>
      <c r="C34204" s="24" t="s">
        <v>8384</v>
      </c>
      <c r="D34204" s="24" t="s">
        <v>8475</v>
      </c>
      <c r="E34204" s="25" t="s">
        <v>53757</v>
      </c>
      <c r="F34204" s="25" t="s">
        <v>53758</v>
      </c>
      <c r="G34204" s="21">
        <v>21800</v>
      </c>
      <c r="H34204" s="22" t="s">
        <v>8409</v>
      </c>
      <c r="I34204" s="21">
        <v>21800</v>
      </c>
      <c r="J34204" s="22" t="s">
        <v>8409</v>
      </c>
      <c r="K34204" s="22" t="s">
        <v>8409</v>
      </c>
      <c r="L34204" s="21">
        <v>21800</v>
      </c>
      <c r="M34204" s="22" t="s">
        <v>8409</v>
      </c>
      <c r="N34204" s="21">
        <v>21800</v>
      </c>
      <c r="O34204" s="22" t="s">
        <v>8409</v>
      </c>
    </row>
    <row r="34205" spans="1:15" ht="24" x14ac:dyDescent="0.2">
      <c r="A34205" s="24" t="s">
        <v>7556</v>
      </c>
      <c r="B34205" s="24" t="s">
        <v>2963</v>
      </c>
      <c r="C34205" s="24" t="s">
        <v>8384</v>
      </c>
      <c r="D34205" s="24" t="s">
        <v>8475</v>
      </c>
      <c r="E34205" s="25" t="s">
        <v>53759</v>
      </c>
      <c r="F34205" s="25" t="s">
        <v>53760</v>
      </c>
      <c r="G34205" s="21">
        <v>16800</v>
      </c>
      <c r="H34205" s="22" t="s">
        <v>8409</v>
      </c>
      <c r="I34205" s="21">
        <v>16800</v>
      </c>
      <c r="J34205" s="22" t="s">
        <v>8409</v>
      </c>
      <c r="K34205" s="22" t="s">
        <v>8409</v>
      </c>
      <c r="L34205" s="21">
        <v>16800</v>
      </c>
      <c r="M34205" s="22" t="s">
        <v>8409</v>
      </c>
      <c r="N34205" s="21">
        <v>16800</v>
      </c>
      <c r="O34205" s="22" t="s">
        <v>8409</v>
      </c>
    </row>
    <row r="34206" spans="1:15" ht="24" x14ac:dyDescent="0.2">
      <c r="A34206" s="24" t="s">
        <v>7556</v>
      </c>
      <c r="B34206" s="24" t="s">
        <v>2963</v>
      </c>
      <c r="C34206" s="24" t="s">
        <v>8384</v>
      </c>
      <c r="D34206" s="24" t="s">
        <v>8475</v>
      </c>
      <c r="E34206" s="25" t="s">
        <v>53761</v>
      </c>
      <c r="F34206" s="25" t="s">
        <v>53762</v>
      </c>
      <c r="G34206" s="21">
        <v>3048900</v>
      </c>
      <c r="H34206" s="22" t="s">
        <v>8409</v>
      </c>
      <c r="I34206" s="21">
        <v>3048900</v>
      </c>
      <c r="J34206" s="22" t="s">
        <v>8409</v>
      </c>
      <c r="K34206" s="22" t="s">
        <v>8409</v>
      </c>
      <c r="L34206" s="21">
        <v>3048900</v>
      </c>
      <c r="M34206" s="21">
        <v>3048900</v>
      </c>
      <c r="N34206" s="22" t="s">
        <v>8409</v>
      </c>
      <c r="O34206" s="22" t="s">
        <v>8409</v>
      </c>
    </row>
    <row r="34207" spans="1:15" ht="24" x14ac:dyDescent="0.2">
      <c r="A34207" s="24" t="s">
        <v>7556</v>
      </c>
      <c r="B34207" s="24" t="s">
        <v>2963</v>
      </c>
      <c r="C34207" s="20" t="s">
        <v>53763</v>
      </c>
      <c r="D34207" s="20" t="s">
        <v>0</v>
      </c>
      <c r="E34207" s="20" t="s">
        <v>0</v>
      </c>
      <c r="F34207" s="20" t="s">
        <v>0</v>
      </c>
      <c r="G34207" s="21">
        <v>12380000</v>
      </c>
      <c r="H34207" s="22" t="s">
        <v>8409</v>
      </c>
      <c r="I34207" s="21">
        <v>12380000</v>
      </c>
      <c r="J34207" s="22" t="s">
        <v>8409</v>
      </c>
      <c r="K34207" s="22" t="s">
        <v>8409</v>
      </c>
      <c r="L34207" s="21">
        <v>12380000</v>
      </c>
      <c r="M34207" s="22" t="s">
        <v>8409</v>
      </c>
      <c r="N34207" s="21">
        <v>12380000</v>
      </c>
      <c r="O34207" s="22" t="s">
        <v>8409</v>
      </c>
    </row>
    <row r="34208" spans="1:15" ht="24" x14ac:dyDescent="0.2">
      <c r="A34208" s="24" t="s">
        <v>7556</v>
      </c>
      <c r="B34208" s="24" t="s">
        <v>2963</v>
      </c>
      <c r="C34208" s="24" t="s">
        <v>53764</v>
      </c>
      <c r="D34208" s="20" t="s">
        <v>8474</v>
      </c>
      <c r="E34208" s="20" t="s">
        <v>0</v>
      </c>
      <c r="F34208" s="20" t="s">
        <v>0</v>
      </c>
      <c r="G34208" s="21">
        <v>12380000</v>
      </c>
      <c r="H34208" s="22" t="s">
        <v>8409</v>
      </c>
      <c r="I34208" s="21">
        <v>12380000</v>
      </c>
      <c r="J34208" s="22" t="s">
        <v>8409</v>
      </c>
      <c r="K34208" s="22" t="s">
        <v>8409</v>
      </c>
      <c r="L34208" s="21">
        <v>12380000</v>
      </c>
      <c r="M34208" s="22" t="s">
        <v>8409</v>
      </c>
      <c r="N34208" s="21">
        <v>12380000</v>
      </c>
      <c r="O34208" s="22" t="s">
        <v>8409</v>
      </c>
    </row>
    <row r="34209" spans="1:15" ht="24" x14ac:dyDescent="0.2">
      <c r="A34209" s="24" t="s">
        <v>7556</v>
      </c>
      <c r="B34209" s="24" t="s">
        <v>2963</v>
      </c>
      <c r="C34209" s="24" t="s">
        <v>53764</v>
      </c>
      <c r="D34209" s="25" t="s">
        <v>8475</v>
      </c>
      <c r="E34209" s="25" t="s">
        <v>53765</v>
      </c>
      <c r="F34209" s="25" t="s">
        <v>53766</v>
      </c>
      <c r="G34209" s="21">
        <v>12380000</v>
      </c>
      <c r="H34209" s="22" t="s">
        <v>8409</v>
      </c>
      <c r="I34209" s="21">
        <v>12380000</v>
      </c>
      <c r="J34209" s="22" t="s">
        <v>8409</v>
      </c>
      <c r="K34209" s="22" t="s">
        <v>8409</v>
      </c>
      <c r="L34209" s="21">
        <v>12380000</v>
      </c>
      <c r="M34209" s="22" t="s">
        <v>8409</v>
      </c>
      <c r="N34209" s="21">
        <v>12380000</v>
      </c>
      <c r="O34209" s="22" t="s">
        <v>8409</v>
      </c>
    </row>
    <row r="34210" spans="1:15" ht="24" x14ac:dyDescent="0.2">
      <c r="A34210" s="20" t="s">
        <v>7580</v>
      </c>
      <c r="B34210" s="20" t="s">
        <v>0</v>
      </c>
      <c r="C34210" s="20" t="s">
        <v>0</v>
      </c>
      <c r="D34210" s="20" t="s">
        <v>0</v>
      </c>
      <c r="E34210" s="20" t="s">
        <v>0</v>
      </c>
      <c r="F34210" s="20" t="s">
        <v>0</v>
      </c>
      <c r="G34210" s="21">
        <v>749110878.10000002</v>
      </c>
      <c r="H34210" s="22" t="s">
        <v>8409</v>
      </c>
      <c r="I34210" s="21">
        <v>749110878.10000002</v>
      </c>
      <c r="J34210" s="21">
        <v>24115725</v>
      </c>
      <c r="K34210" s="23">
        <v>3.2192464033048993</v>
      </c>
      <c r="L34210" s="21">
        <v>724978479.10000002</v>
      </c>
      <c r="M34210" s="21">
        <v>242161651.04000002</v>
      </c>
      <c r="N34210" s="21">
        <v>482816828.06</v>
      </c>
      <c r="O34210" s="21">
        <v>16674</v>
      </c>
    </row>
    <row r="34211" spans="1:15" ht="24" x14ac:dyDescent="0.2">
      <c r="A34211" s="24" t="s">
        <v>7581</v>
      </c>
      <c r="B34211" s="20" t="s">
        <v>249</v>
      </c>
      <c r="C34211" s="20" t="s">
        <v>0</v>
      </c>
      <c r="D34211" s="20" t="s">
        <v>0</v>
      </c>
      <c r="E34211" s="20" t="s">
        <v>0</v>
      </c>
      <c r="F34211" s="20" t="s">
        <v>0</v>
      </c>
      <c r="G34211" s="21">
        <v>23681000</v>
      </c>
      <c r="H34211" s="22" t="s">
        <v>8409</v>
      </c>
      <c r="I34211" s="21">
        <v>23681000</v>
      </c>
      <c r="J34211" s="22" t="s">
        <v>8409</v>
      </c>
      <c r="K34211" s="22" t="s">
        <v>8409</v>
      </c>
      <c r="L34211" s="21">
        <v>23681000</v>
      </c>
      <c r="M34211" s="22" t="s">
        <v>8409</v>
      </c>
      <c r="N34211" s="21">
        <v>23681000</v>
      </c>
      <c r="O34211" s="22" t="s">
        <v>8409</v>
      </c>
    </row>
    <row r="34212" spans="1:15" ht="24" x14ac:dyDescent="0.2">
      <c r="A34212" s="24" t="s">
        <v>7581</v>
      </c>
      <c r="B34212" s="24" t="s">
        <v>250</v>
      </c>
      <c r="C34212" s="20" t="s">
        <v>269</v>
      </c>
      <c r="D34212" s="20" t="s">
        <v>0</v>
      </c>
      <c r="E34212" s="20" t="s">
        <v>0</v>
      </c>
      <c r="F34212" s="20" t="s">
        <v>0</v>
      </c>
      <c r="G34212" s="21">
        <v>23681000</v>
      </c>
      <c r="H34212" s="22" t="s">
        <v>8409</v>
      </c>
      <c r="I34212" s="21">
        <v>23681000</v>
      </c>
      <c r="J34212" s="22" t="s">
        <v>8409</v>
      </c>
      <c r="K34212" s="22" t="s">
        <v>8409</v>
      </c>
      <c r="L34212" s="21">
        <v>23681000</v>
      </c>
      <c r="M34212" s="22" t="s">
        <v>8409</v>
      </c>
      <c r="N34212" s="21">
        <v>23681000</v>
      </c>
      <c r="O34212" s="22" t="s">
        <v>8409</v>
      </c>
    </row>
    <row r="34213" spans="1:15" ht="24" x14ac:dyDescent="0.2">
      <c r="A34213" s="24" t="s">
        <v>7581</v>
      </c>
      <c r="B34213" s="24" t="s">
        <v>250</v>
      </c>
      <c r="C34213" s="24" t="s">
        <v>270</v>
      </c>
      <c r="D34213" s="20" t="s">
        <v>8474</v>
      </c>
      <c r="E34213" s="20" t="s">
        <v>0</v>
      </c>
      <c r="F34213" s="20" t="s">
        <v>0</v>
      </c>
      <c r="G34213" s="21">
        <v>23681000</v>
      </c>
      <c r="H34213" s="22" t="s">
        <v>8409</v>
      </c>
      <c r="I34213" s="21">
        <v>23681000</v>
      </c>
      <c r="J34213" s="22" t="s">
        <v>8409</v>
      </c>
      <c r="K34213" s="22" t="s">
        <v>8409</v>
      </c>
      <c r="L34213" s="21">
        <v>23681000</v>
      </c>
      <c r="M34213" s="22" t="s">
        <v>8409</v>
      </c>
      <c r="N34213" s="21">
        <v>23681000</v>
      </c>
      <c r="O34213" s="22" t="s">
        <v>8409</v>
      </c>
    </row>
    <row r="34214" spans="1:15" ht="24" x14ac:dyDescent="0.2">
      <c r="A34214" s="24" t="s">
        <v>7581</v>
      </c>
      <c r="B34214" s="24" t="s">
        <v>250</v>
      </c>
      <c r="C34214" s="24" t="s">
        <v>270</v>
      </c>
      <c r="D34214" s="24" t="s">
        <v>8475</v>
      </c>
      <c r="E34214" s="25" t="s">
        <v>321</v>
      </c>
      <c r="F34214" s="25" t="s">
        <v>7255</v>
      </c>
      <c r="G34214" s="21">
        <v>10098000</v>
      </c>
      <c r="H34214" s="22" t="s">
        <v>8409</v>
      </c>
      <c r="I34214" s="21">
        <v>10098000</v>
      </c>
      <c r="J34214" s="22" t="s">
        <v>8409</v>
      </c>
      <c r="K34214" s="22" t="s">
        <v>8409</v>
      </c>
      <c r="L34214" s="21">
        <v>10098000</v>
      </c>
      <c r="M34214" s="22" t="s">
        <v>8409</v>
      </c>
      <c r="N34214" s="21">
        <v>10098000</v>
      </c>
      <c r="O34214" s="22" t="s">
        <v>8409</v>
      </c>
    </row>
    <row r="34215" spans="1:15" ht="24" x14ac:dyDescent="0.2">
      <c r="A34215" s="24" t="s">
        <v>7581</v>
      </c>
      <c r="B34215" s="24" t="s">
        <v>250</v>
      </c>
      <c r="C34215" s="24" t="s">
        <v>270</v>
      </c>
      <c r="D34215" s="24" t="s">
        <v>8475</v>
      </c>
      <c r="E34215" s="25" t="s">
        <v>332</v>
      </c>
      <c r="F34215" s="25" t="s">
        <v>320</v>
      </c>
      <c r="G34215" s="21">
        <v>13583000</v>
      </c>
      <c r="H34215" s="22" t="s">
        <v>8409</v>
      </c>
      <c r="I34215" s="21">
        <v>13583000</v>
      </c>
      <c r="J34215" s="22" t="s">
        <v>8409</v>
      </c>
      <c r="K34215" s="22" t="s">
        <v>8409</v>
      </c>
      <c r="L34215" s="21">
        <v>13583000</v>
      </c>
      <c r="M34215" s="22" t="s">
        <v>8409</v>
      </c>
      <c r="N34215" s="21">
        <v>13583000</v>
      </c>
      <c r="O34215" s="22" t="s">
        <v>8409</v>
      </c>
    </row>
    <row r="34216" spans="1:15" ht="24" x14ac:dyDescent="0.2">
      <c r="A34216" s="24" t="s">
        <v>7581</v>
      </c>
      <c r="B34216" s="20" t="s">
        <v>494</v>
      </c>
      <c r="C34216" s="20" t="s">
        <v>0</v>
      </c>
      <c r="D34216" s="20" t="s">
        <v>0</v>
      </c>
      <c r="E34216" s="20" t="s">
        <v>0</v>
      </c>
      <c r="F34216" s="20" t="s">
        <v>0</v>
      </c>
      <c r="G34216" s="21">
        <v>9000</v>
      </c>
      <c r="H34216" s="22" t="s">
        <v>8409</v>
      </c>
      <c r="I34216" s="21">
        <v>9000</v>
      </c>
      <c r="J34216" s="21">
        <v>9000</v>
      </c>
      <c r="K34216" s="23">
        <v>100</v>
      </c>
      <c r="L34216" s="21">
        <v>0</v>
      </c>
      <c r="M34216" s="22" t="s">
        <v>8409</v>
      </c>
      <c r="N34216" s="21">
        <v>0</v>
      </c>
      <c r="O34216" s="22" t="s">
        <v>8409</v>
      </c>
    </row>
    <row r="34217" spans="1:15" ht="24" x14ac:dyDescent="0.2">
      <c r="A34217" s="24" t="s">
        <v>7581</v>
      </c>
      <c r="B34217" s="24" t="s">
        <v>495</v>
      </c>
      <c r="C34217" s="20" t="s">
        <v>511</v>
      </c>
      <c r="D34217" s="20" t="s">
        <v>0</v>
      </c>
      <c r="E34217" s="20" t="s">
        <v>0</v>
      </c>
      <c r="F34217" s="20" t="s">
        <v>0</v>
      </c>
      <c r="G34217" s="21">
        <v>9000</v>
      </c>
      <c r="H34217" s="22" t="s">
        <v>8409</v>
      </c>
      <c r="I34217" s="21">
        <v>9000</v>
      </c>
      <c r="J34217" s="21">
        <v>9000</v>
      </c>
      <c r="K34217" s="23">
        <v>100</v>
      </c>
      <c r="L34217" s="21">
        <v>0</v>
      </c>
      <c r="M34217" s="22" t="s">
        <v>8409</v>
      </c>
      <c r="N34217" s="21">
        <v>0</v>
      </c>
      <c r="O34217" s="22" t="s">
        <v>8409</v>
      </c>
    </row>
    <row r="34218" spans="1:15" ht="24" x14ac:dyDescent="0.2">
      <c r="A34218" s="24" t="s">
        <v>7581</v>
      </c>
      <c r="B34218" s="24" t="s">
        <v>495</v>
      </c>
      <c r="C34218" s="24" t="s">
        <v>512</v>
      </c>
      <c r="D34218" s="20" t="s">
        <v>8474</v>
      </c>
      <c r="E34218" s="20" t="s">
        <v>0</v>
      </c>
      <c r="F34218" s="20" t="s">
        <v>0</v>
      </c>
      <c r="G34218" s="21">
        <v>9000</v>
      </c>
      <c r="H34218" s="22" t="s">
        <v>8409</v>
      </c>
      <c r="I34218" s="21">
        <v>9000</v>
      </c>
      <c r="J34218" s="21">
        <v>9000</v>
      </c>
      <c r="K34218" s="23">
        <v>100</v>
      </c>
      <c r="L34218" s="21">
        <v>0</v>
      </c>
      <c r="M34218" s="22" t="s">
        <v>8409</v>
      </c>
      <c r="N34218" s="21">
        <v>0</v>
      </c>
      <c r="O34218" s="22" t="s">
        <v>8409</v>
      </c>
    </row>
    <row r="34219" spans="1:15" ht="24" x14ac:dyDescent="0.2">
      <c r="A34219" s="24" t="s">
        <v>7581</v>
      </c>
      <c r="B34219" s="24" t="s">
        <v>495</v>
      </c>
      <c r="C34219" s="24" t="s">
        <v>512</v>
      </c>
      <c r="D34219" s="25" t="s">
        <v>8475</v>
      </c>
      <c r="E34219" s="25" t="s">
        <v>513</v>
      </c>
      <c r="F34219" s="25" t="s">
        <v>14</v>
      </c>
      <c r="G34219" s="21">
        <v>9000</v>
      </c>
      <c r="H34219" s="22" t="s">
        <v>8409</v>
      </c>
      <c r="I34219" s="21">
        <v>9000</v>
      </c>
      <c r="J34219" s="21">
        <v>9000</v>
      </c>
      <c r="K34219" s="23">
        <v>100</v>
      </c>
      <c r="L34219" s="21">
        <v>0</v>
      </c>
      <c r="M34219" s="22" t="s">
        <v>8409</v>
      </c>
      <c r="N34219" s="21">
        <v>0</v>
      </c>
      <c r="O34219" s="22" t="s">
        <v>8409</v>
      </c>
    </row>
    <row r="34220" spans="1:15" ht="24" x14ac:dyDescent="0.2">
      <c r="A34220" s="24" t="s">
        <v>7581</v>
      </c>
      <c r="B34220" s="20" t="s">
        <v>601</v>
      </c>
      <c r="C34220" s="20" t="s">
        <v>0</v>
      </c>
      <c r="D34220" s="20" t="s">
        <v>0</v>
      </c>
      <c r="E34220" s="20" t="s">
        <v>0</v>
      </c>
      <c r="F34220" s="20" t="s">
        <v>0</v>
      </c>
      <c r="G34220" s="21">
        <v>671820</v>
      </c>
      <c r="H34220" s="22" t="s">
        <v>8409</v>
      </c>
      <c r="I34220" s="21">
        <v>671820</v>
      </c>
      <c r="J34220" s="22" t="s">
        <v>8409</v>
      </c>
      <c r="K34220" s="22" t="s">
        <v>8409</v>
      </c>
      <c r="L34220" s="21">
        <v>671820</v>
      </c>
      <c r="M34220" s="22" t="s">
        <v>8409</v>
      </c>
      <c r="N34220" s="21">
        <v>671820</v>
      </c>
      <c r="O34220" s="22" t="s">
        <v>8409</v>
      </c>
    </row>
    <row r="34221" spans="1:15" ht="24" x14ac:dyDescent="0.2">
      <c r="A34221" s="24" t="s">
        <v>7581</v>
      </c>
      <c r="B34221" s="24" t="s">
        <v>602</v>
      </c>
      <c r="C34221" s="20" t="s">
        <v>8101</v>
      </c>
      <c r="D34221" s="20" t="s">
        <v>0</v>
      </c>
      <c r="E34221" s="20" t="s">
        <v>0</v>
      </c>
      <c r="F34221" s="20" t="s">
        <v>0</v>
      </c>
      <c r="G34221" s="21">
        <v>24000</v>
      </c>
      <c r="H34221" s="22" t="s">
        <v>8409</v>
      </c>
      <c r="I34221" s="21">
        <v>24000</v>
      </c>
      <c r="J34221" s="22" t="s">
        <v>8409</v>
      </c>
      <c r="K34221" s="22" t="s">
        <v>8409</v>
      </c>
      <c r="L34221" s="21">
        <v>24000</v>
      </c>
      <c r="M34221" s="22" t="s">
        <v>8409</v>
      </c>
      <c r="N34221" s="21">
        <v>24000</v>
      </c>
      <c r="O34221" s="22" t="s">
        <v>8409</v>
      </c>
    </row>
    <row r="34222" spans="1:15" ht="24" x14ac:dyDescent="0.2">
      <c r="A34222" s="24" t="s">
        <v>7581</v>
      </c>
      <c r="B34222" s="24" t="s">
        <v>602</v>
      </c>
      <c r="C34222" s="24" t="s">
        <v>8102</v>
      </c>
      <c r="D34222" s="20" t="s">
        <v>8474</v>
      </c>
      <c r="E34222" s="20" t="s">
        <v>0</v>
      </c>
      <c r="F34222" s="20" t="s">
        <v>0</v>
      </c>
      <c r="G34222" s="21">
        <v>24000</v>
      </c>
      <c r="H34222" s="22" t="s">
        <v>8409</v>
      </c>
      <c r="I34222" s="21">
        <v>24000</v>
      </c>
      <c r="J34222" s="22" t="s">
        <v>8409</v>
      </c>
      <c r="K34222" s="22" t="s">
        <v>8409</v>
      </c>
      <c r="L34222" s="21">
        <v>24000</v>
      </c>
      <c r="M34222" s="22" t="s">
        <v>8409</v>
      </c>
      <c r="N34222" s="21">
        <v>24000</v>
      </c>
      <c r="O34222" s="22" t="s">
        <v>8409</v>
      </c>
    </row>
    <row r="34223" spans="1:15" ht="24" x14ac:dyDescent="0.2">
      <c r="A34223" s="24" t="s">
        <v>7581</v>
      </c>
      <c r="B34223" s="24" t="s">
        <v>602</v>
      </c>
      <c r="C34223" s="24" t="s">
        <v>8102</v>
      </c>
      <c r="D34223" s="25" t="s">
        <v>8475</v>
      </c>
      <c r="E34223" s="25" t="s">
        <v>3069</v>
      </c>
      <c r="F34223" s="25" t="s">
        <v>3070</v>
      </c>
      <c r="G34223" s="21">
        <v>24000</v>
      </c>
      <c r="H34223" s="22" t="s">
        <v>8409</v>
      </c>
      <c r="I34223" s="21">
        <v>24000</v>
      </c>
      <c r="J34223" s="22" t="s">
        <v>8409</v>
      </c>
      <c r="K34223" s="22" t="s">
        <v>8409</v>
      </c>
      <c r="L34223" s="21">
        <v>24000</v>
      </c>
      <c r="M34223" s="22" t="s">
        <v>8409</v>
      </c>
      <c r="N34223" s="21">
        <v>24000</v>
      </c>
      <c r="O34223" s="22" t="s">
        <v>8409</v>
      </c>
    </row>
    <row r="34224" spans="1:15" ht="24" x14ac:dyDescent="0.2">
      <c r="A34224" s="24" t="s">
        <v>7581</v>
      </c>
      <c r="B34224" s="24" t="s">
        <v>602</v>
      </c>
      <c r="C34224" s="20" t="s">
        <v>8103</v>
      </c>
      <c r="D34224" s="20" t="s">
        <v>0</v>
      </c>
      <c r="E34224" s="20" t="s">
        <v>0</v>
      </c>
      <c r="F34224" s="20" t="s">
        <v>0</v>
      </c>
      <c r="G34224" s="21">
        <v>647820</v>
      </c>
      <c r="H34224" s="22" t="s">
        <v>8409</v>
      </c>
      <c r="I34224" s="21">
        <v>647820</v>
      </c>
      <c r="J34224" s="22" t="s">
        <v>8409</v>
      </c>
      <c r="K34224" s="22" t="s">
        <v>8409</v>
      </c>
      <c r="L34224" s="21">
        <v>647820</v>
      </c>
      <c r="M34224" s="22" t="s">
        <v>8409</v>
      </c>
      <c r="N34224" s="21">
        <v>647820</v>
      </c>
      <c r="O34224" s="22" t="s">
        <v>8409</v>
      </c>
    </row>
    <row r="34225" spans="1:15" ht="24" x14ac:dyDescent="0.2">
      <c r="A34225" s="24" t="s">
        <v>7581</v>
      </c>
      <c r="B34225" s="24" t="s">
        <v>602</v>
      </c>
      <c r="C34225" s="24" t="s">
        <v>8104</v>
      </c>
      <c r="D34225" s="20" t="s">
        <v>8474</v>
      </c>
      <c r="E34225" s="20" t="s">
        <v>0</v>
      </c>
      <c r="F34225" s="20" t="s">
        <v>0</v>
      </c>
      <c r="G34225" s="21">
        <v>647820</v>
      </c>
      <c r="H34225" s="22" t="s">
        <v>8409</v>
      </c>
      <c r="I34225" s="21">
        <v>647820</v>
      </c>
      <c r="J34225" s="22" t="s">
        <v>8409</v>
      </c>
      <c r="K34225" s="22" t="s">
        <v>8409</v>
      </c>
      <c r="L34225" s="21">
        <v>647820</v>
      </c>
      <c r="M34225" s="22" t="s">
        <v>8409</v>
      </c>
      <c r="N34225" s="21">
        <v>647820</v>
      </c>
      <c r="O34225" s="22" t="s">
        <v>8409</v>
      </c>
    </row>
    <row r="34226" spans="1:15" ht="24" x14ac:dyDescent="0.2">
      <c r="A34226" s="24" t="s">
        <v>7581</v>
      </c>
      <c r="B34226" s="24" t="s">
        <v>602</v>
      </c>
      <c r="C34226" s="24" t="s">
        <v>8104</v>
      </c>
      <c r="D34226" s="24" t="s">
        <v>8475</v>
      </c>
      <c r="E34226" s="25" t="s">
        <v>3191</v>
      </c>
      <c r="F34226" s="25" t="s">
        <v>31</v>
      </c>
      <c r="G34226" s="21">
        <v>90000</v>
      </c>
      <c r="H34226" s="22" t="s">
        <v>8409</v>
      </c>
      <c r="I34226" s="21">
        <v>90000</v>
      </c>
      <c r="J34226" s="22" t="s">
        <v>8409</v>
      </c>
      <c r="K34226" s="22" t="s">
        <v>8409</v>
      </c>
      <c r="L34226" s="21">
        <v>90000</v>
      </c>
      <c r="M34226" s="22" t="s">
        <v>8409</v>
      </c>
      <c r="N34226" s="21">
        <v>90000</v>
      </c>
      <c r="O34226" s="22" t="s">
        <v>8409</v>
      </c>
    </row>
    <row r="34227" spans="1:15" ht="24" x14ac:dyDescent="0.2">
      <c r="A34227" s="24" t="s">
        <v>7581</v>
      </c>
      <c r="B34227" s="24" t="s">
        <v>602</v>
      </c>
      <c r="C34227" s="24" t="s">
        <v>8104</v>
      </c>
      <c r="D34227" s="24" t="s">
        <v>8475</v>
      </c>
      <c r="E34227" s="25" t="s">
        <v>642</v>
      </c>
      <c r="F34227" s="25" t="s">
        <v>14</v>
      </c>
      <c r="G34227" s="21">
        <v>557820</v>
      </c>
      <c r="H34227" s="22" t="s">
        <v>8409</v>
      </c>
      <c r="I34227" s="21">
        <v>557820</v>
      </c>
      <c r="J34227" s="22" t="s">
        <v>8409</v>
      </c>
      <c r="K34227" s="22" t="s">
        <v>8409</v>
      </c>
      <c r="L34227" s="21">
        <v>557820</v>
      </c>
      <c r="M34227" s="22" t="s">
        <v>8409</v>
      </c>
      <c r="N34227" s="21">
        <v>557820</v>
      </c>
      <c r="O34227" s="22" t="s">
        <v>8409</v>
      </c>
    </row>
    <row r="34228" spans="1:15" ht="24" x14ac:dyDescent="0.2">
      <c r="A34228" s="24" t="s">
        <v>7581</v>
      </c>
      <c r="B34228" s="20" t="s">
        <v>695</v>
      </c>
      <c r="C34228" s="20" t="s">
        <v>0</v>
      </c>
      <c r="D34228" s="20" t="s">
        <v>0</v>
      </c>
      <c r="E34228" s="20" t="s">
        <v>0</v>
      </c>
      <c r="F34228" s="20" t="s">
        <v>0</v>
      </c>
      <c r="G34228" s="21">
        <v>89439018.230000004</v>
      </c>
      <c r="H34228" s="22" t="s">
        <v>8409</v>
      </c>
      <c r="I34228" s="21">
        <v>89439018.230000004</v>
      </c>
      <c r="J34228" s="21">
        <v>239270</v>
      </c>
      <c r="K34228" s="23">
        <v>0.26752306178573759</v>
      </c>
      <c r="L34228" s="21">
        <v>89199748.230000004</v>
      </c>
      <c r="M34228" s="21">
        <v>7144569.4900000002</v>
      </c>
      <c r="N34228" s="21">
        <v>82055178.739999995</v>
      </c>
      <c r="O34228" s="22" t="s">
        <v>8409</v>
      </c>
    </row>
    <row r="34229" spans="1:15" ht="24" x14ac:dyDescent="0.2">
      <c r="A34229" s="24" t="s">
        <v>7581</v>
      </c>
      <c r="B34229" s="24" t="s">
        <v>696</v>
      </c>
      <c r="C34229" s="20" t="s">
        <v>703</v>
      </c>
      <c r="D34229" s="20" t="s">
        <v>0</v>
      </c>
      <c r="E34229" s="20" t="s">
        <v>0</v>
      </c>
      <c r="F34229" s="20" t="s">
        <v>0</v>
      </c>
      <c r="G34229" s="21">
        <v>87290389.230000004</v>
      </c>
      <c r="H34229" s="22" t="s">
        <v>8409</v>
      </c>
      <c r="I34229" s="21">
        <v>87290389.230000004</v>
      </c>
      <c r="J34229" s="22" t="s">
        <v>8409</v>
      </c>
      <c r="K34229" s="22" t="s">
        <v>8409</v>
      </c>
      <c r="L34229" s="21">
        <v>87290389.230000004</v>
      </c>
      <c r="M34229" s="21">
        <v>5926729.4900000002</v>
      </c>
      <c r="N34229" s="21">
        <v>81363659.739999995</v>
      </c>
      <c r="O34229" s="22" t="s">
        <v>8409</v>
      </c>
    </row>
    <row r="34230" spans="1:15" ht="24" x14ac:dyDescent="0.2">
      <c r="A34230" s="24" t="s">
        <v>7581</v>
      </c>
      <c r="B34230" s="24" t="s">
        <v>696</v>
      </c>
      <c r="C34230" s="24" t="s">
        <v>704</v>
      </c>
      <c r="D34230" s="20" t="s">
        <v>8474</v>
      </c>
      <c r="E34230" s="20" t="s">
        <v>0</v>
      </c>
      <c r="F34230" s="20" t="s">
        <v>0</v>
      </c>
      <c r="G34230" s="21">
        <v>87290389.230000004</v>
      </c>
      <c r="H34230" s="22" t="s">
        <v>8409</v>
      </c>
      <c r="I34230" s="21">
        <v>87290389.230000004</v>
      </c>
      <c r="J34230" s="22" t="s">
        <v>8409</v>
      </c>
      <c r="K34230" s="22" t="s">
        <v>8409</v>
      </c>
      <c r="L34230" s="21">
        <v>87290389.230000004</v>
      </c>
      <c r="M34230" s="21">
        <v>5926729.4900000002</v>
      </c>
      <c r="N34230" s="21">
        <v>81363659.739999995</v>
      </c>
      <c r="O34230" s="22" t="s">
        <v>8409</v>
      </c>
    </row>
    <row r="34231" spans="1:15" ht="24" x14ac:dyDescent="0.2">
      <c r="A34231" s="24" t="s">
        <v>7581</v>
      </c>
      <c r="B34231" s="24" t="s">
        <v>696</v>
      </c>
      <c r="C34231" s="24" t="s">
        <v>704</v>
      </c>
      <c r="D34231" s="24" t="s">
        <v>8475</v>
      </c>
      <c r="E34231" s="25" t="s">
        <v>53767</v>
      </c>
      <c r="F34231" s="25" t="s">
        <v>53768</v>
      </c>
      <c r="G34231" s="21">
        <v>94081.71</v>
      </c>
      <c r="H34231" s="22" t="s">
        <v>8409</v>
      </c>
      <c r="I34231" s="21">
        <v>94081.71</v>
      </c>
      <c r="J34231" s="22" t="s">
        <v>8409</v>
      </c>
      <c r="K34231" s="22" t="s">
        <v>8409</v>
      </c>
      <c r="L34231" s="21">
        <v>94081.71</v>
      </c>
      <c r="M34231" s="21">
        <v>94081.71</v>
      </c>
      <c r="N34231" s="22" t="s">
        <v>8409</v>
      </c>
      <c r="O34231" s="22" t="s">
        <v>8409</v>
      </c>
    </row>
    <row r="34232" spans="1:15" ht="24" x14ac:dyDescent="0.2">
      <c r="A34232" s="24" t="s">
        <v>7581</v>
      </c>
      <c r="B34232" s="24" t="s">
        <v>696</v>
      </c>
      <c r="C34232" s="24" t="s">
        <v>704</v>
      </c>
      <c r="D34232" s="24" t="s">
        <v>8475</v>
      </c>
      <c r="E34232" s="25" t="s">
        <v>53769</v>
      </c>
      <c r="F34232" s="25" t="s">
        <v>53770</v>
      </c>
      <c r="G34232" s="21">
        <v>5568929.25</v>
      </c>
      <c r="H34232" s="22" t="s">
        <v>8409</v>
      </c>
      <c r="I34232" s="21">
        <v>5568929.25</v>
      </c>
      <c r="J34232" s="22" t="s">
        <v>8409</v>
      </c>
      <c r="K34232" s="22" t="s">
        <v>8409</v>
      </c>
      <c r="L34232" s="21">
        <v>5568929.25</v>
      </c>
      <c r="M34232" s="21">
        <v>697382.39</v>
      </c>
      <c r="N34232" s="21">
        <v>4871546.8600000003</v>
      </c>
      <c r="O34232" s="22" t="s">
        <v>8409</v>
      </c>
    </row>
    <row r="34233" spans="1:15" ht="24" x14ac:dyDescent="0.2">
      <c r="A34233" s="24" t="s">
        <v>7581</v>
      </c>
      <c r="B34233" s="24" t="s">
        <v>696</v>
      </c>
      <c r="C34233" s="24" t="s">
        <v>704</v>
      </c>
      <c r="D34233" s="24" t="s">
        <v>8475</v>
      </c>
      <c r="E34233" s="25" t="s">
        <v>53771</v>
      </c>
      <c r="F34233" s="25" t="s">
        <v>53772</v>
      </c>
      <c r="G34233" s="21">
        <v>11093292.470000001</v>
      </c>
      <c r="H34233" s="22" t="s">
        <v>8409</v>
      </c>
      <c r="I34233" s="21">
        <v>11093292.470000001</v>
      </c>
      <c r="J34233" s="22" t="s">
        <v>8409</v>
      </c>
      <c r="K34233" s="22" t="s">
        <v>8409</v>
      </c>
      <c r="L34233" s="21">
        <v>11093292.470000001</v>
      </c>
      <c r="M34233" s="21">
        <v>478238.45</v>
      </c>
      <c r="N34233" s="21">
        <v>10615054.02</v>
      </c>
      <c r="O34233" s="22" t="s">
        <v>8409</v>
      </c>
    </row>
    <row r="34234" spans="1:15" ht="24" x14ac:dyDescent="0.2">
      <c r="A34234" s="24" t="s">
        <v>7581</v>
      </c>
      <c r="B34234" s="24" t="s">
        <v>696</v>
      </c>
      <c r="C34234" s="24" t="s">
        <v>704</v>
      </c>
      <c r="D34234" s="24" t="s">
        <v>8475</v>
      </c>
      <c r="E34234" s="25" t="s">
        <v>6470</v>
      </c>
      <c r="F34234" s="25" t="s">
        <v>53773</v>
      </c>
      <c r="G34234" s="21">
        <v>4009416.05</v>
      </c>
      <c r="H34234" s="22" t="s">
        <v>8409</v>
      </c>
      <c r="I34234" s="21">
        <v>4009416.05</v>
      </c>
      <c r="J34234" s="22" t="s">
        <v>8409</v>
      </c>
      <c r="K34234" s="22" t="s">
        <v>8409</v>
      </c>
      <c r="L34234" s="21">
        <v>4009416.05</v>
      </c>
      <c r="M34234" s="21">
        <v>817083.37</v>
      </c>
      <c r="N34234" s="21">
        <v>3192332.68</v>
      </c>
      <c r="O34234" s="22" t="s">
        <v>8409</v>
      </c>
    </row>
    <row r="34235" spans="1:15" ht="24" x14ac:dyDescent="0.2">
      <c r="A34235" s="24" t="s">
        <v>7581</v>
      </c>
      <c r="B34235" s="24" t="s">
        <v>696</v>
      </c>
      <c r="C34235" s="24" t="s">
        <v>704</v>
      </c>
      <c r="D34235" s="24" t="s">
        <v>8475</v>
      </c>
      <c r="E34235" s="25" t="s">
        <v>53774</v>
      </c>
      <c r="F34235" s="25" t="s">
        <v>53775</v>
      </c>
      <c r="G34235" s="21">
        <v>8151226.0300000003</v>
      </c>
      <c r="H34235" s="22" t="s">
        <v>8409</v>
      </c>
      <c r="I34235" s="21">
        <v>8151226.0300000003</v>
      </c>
      <c r="J34235" s="22" t="s">
        <v>8409</v>
      </c>
      <c r="K34235" s="22" t="s">
        <v>8409</v>
      </c>
      <c r="L34235" s="21">
        <v>8151226.0300000003</v>
      </c>
      <c r="M34235" s="21">
        <v>300035.08</v>
      </c>
      <c r="N34235" s="21">
        <v>7851190.9500000002</v>
      </c>
      <c r="O34235" s="22" t="s">
        <v>8409</v>
      </c>
    </row>
    <row r="34236" spans="1:15" ht="24" x14ac:dyDescent="0.2">
      <c r="A34236" s="24" t="s">
        <v>7581</v>
      </c>
      <c r="B34236" s="24" t="s">
        <v>696</v>
      </c>
      <c r="C34236" s="24" t="s">
        <v>704</v>
      </c>
      <c r="D34236" s="24" t="s">
        <v>8475</v>
      </c>
      <c r="E34236" s="25" t="s">
        <v>53776</v>
      </c>
      <c r="F34236" s="25" t="s">
        <v>53777</v>
      </c>
      <c r="G34236" s="21">
        <v>40023771.579999998</v>
      </c>
      <c r="H34236" s="22" t="s">
        <v>8409</v>
      </c>
      <c r="I34236" s="21">
        <v>40023771.579999998</v>
      </c>
      <c r="J34236" s="22" t="s">
        <v>8409</v>
      </c>
      <c r="K34236" s="22" t="s">
        <v>8409</v>
      </c>
      <c r="L34236" s="21">
        <v>40023771.579999998</v>
      </c>
      <c r="M34236" s="21">
        <v>500030</v>
      </c>
      <c r="N34236" s="21">
        <v>39523741.579999998</v>
      </c>
      <c r="O34236" s="22" t="s">
        <v>8409</v>
      </c>
    </row>
    <row r="34237" spans="1:15" ht="24" x14ac:dyDescent="0.2">
      <c r="A34237" s="24" t="s">
        <v>7581</v>
      </c>
      <c r="B34237" s="24" t="s">
        <v>696</v>
      </c>
      <c r="C34237" s="24" t="s">
        <v>704</v>
      </c>
      <c r="D34237" s="24" t="s">
        <v>8475</v>
      </c>
      <c r="E34237" s="25" t="s">
        <v>53778</v>
      </c>
      <c r="F34237" s="25" t="s">
        <v>53779</v>
      </c>
      <c r="G34237" s="21">
        <v>987944.37</v>
      </c>
      <c r="H34237" s="22" t="s">
        <v>8409</v>
      </c>
      <c r="I34237" s="21">
        <v>987944.37</v>
      </c>
      <c r="J34237" s="22" t="s">
        <v>8409</v>
      </c>
      <c r="K34237" s="22" t="s">
        <v>8409</v>
      </c>
      <c r="L34237" s="21">
        <v>987944.37</v>
      </c>
      <c r="M34237" s="21">
        <v>499306.37</v>
      </c>
      <c r="N34237" s="21">
        <v>488638</v>
      </c>
      <c r="O34237" s="22" t="s">
        <v>8409</v>
      </c>
    </row>
    <row r="34238" spans="1:15" ht="24" x14ac:dyDescent="0.2">
      <c r="A34238" s="24" t="s">
        <v>7581</v>
      </c>
      <c r="B34238" s="24" t="s">
        <v>696</v>
      </c>
      <c r="C34238" s="24" t="s">
        <v>704</v>
      </c>
      <c r="D34238" s="24" t="s">
        <v>8475</v>
      </c>
      <c r="E34238" s="25" t="s">
        <v>53780</v>
      </c>
      <c r="F34238" s="25" t="s">
        <v>53781</v>
      </c>
      <c r="G34238" s="21">
        <v>6305021.29</v>
      </c>
      <c r="H34238" s="22" t="s">
        <v>8409</v>
      </c>
      <c r="I34238" s="21">
        <v>6305021.29</v>
      </c>
      <c r="J34238" s="22" t="s">
        <v>8409</v>
      </c>
      <c r="K34238" s="22" t="s">
        <v>8409</v>
      </c>
      <c r="L34238" s="21">
        <v>6305021.29</v>
      </c>
      <c r="M34238" s="21">
        <v>288845.88</v>
      </c>
      <c r="N34238" s="21">
        <v>6016175.4100000001</v>
      </c>
      <c r="O34238" s="22" t="s">
        <v>8409</v>
      </c>
    </row>
    <row r="34239" spans="1:15" ht="24" x14ac:dyDescent="0.2">
      <c r="A34239" s="24" t="s">
        <v>7581</v>
      </c>
      <c r="B34239" s="24" t="s">
        <v>696</v>
      </c>
      <c r="C34239" s="24" t="s">
        <v>704</v>
      </c>
      <c r="D34239" s="24" t="s">
        <v>8475</v>
      </c>
      <c r="E34239" s="25" t="s">
        <v>53782</v>
      </c>
      <c r="F34239" s="25" t="s">
        <v>53783</v>
      </c>
      <c r="G34239" s="21">
        <v>7052619.0199999996</v>
      </c>
      <c r="H34239" s="22" t="s">
        <v>8409</v>
      </c>
      <c r="I34239" s="21">
        <v>7052619.0199999996</v>
      </c>
      <c r="J34239" s="22" t="s">
        <v>8409</v>
      </c>
      <c r="K34239" s="22" t="s">
        <v>8409</v>
      </c>
      <c r="L34239" s="21">
        <v>7052619.0199999996</v>
      </c>
      <c r="M34239" s="21">
        <v>1276931.24</v>
      </c>
      <c r="N34239" s="21">
        <v>5775687.7800000003</v>
      </c>
      <c r="O34239" s="22" t="s">
        <v>8409</v>
      </c>
    </row>
    <row r="34240" spans="1:15" ht="24" x14ac:dyDescent="0.2">
      <c r="A34240" s="24" t="s">
        <v>7581</v>
      </c>
      <c r="B34240" s="24" t="s">
        <v>696</v>
      </c>
      <c r="C34240" s="24" t="s">
        <v>704</v>
      </c>
      <c r="D34240" s="24" t="s">
        <v>8475</v>
      </c>
      <c r="E34240" s="25" t="s">
        <v>53784</v>
      </c>
      <c r="F34240" s="25" t="s">
        <v>53785</v>
      </c>
      <c r="G34240" s="21">
        <v>160024.56</v>
      </c>
      <c r="H34240" s="22" t="s">
        <v>8409</v>
      </c>
      <c r="I34240" s="21">
        <v>160024.56</v>
      </c>
      <c r="J34240" s="22" t="s">
        <v>8409</v>
      </c>
      <c r="K34240" s="22" t="s">
        <v>8409</v>
      </c>
      <c r="L34240" s="21">
        <v>160024.56</v>
      </c>
      <c r="M34240" s="21">
        <v>160024.56</v>
      </c>
      <c r="N34240" s="22" t="s">
        <v>8409</v>
      </c>
      <c r="O34240" s="22" t="s">
        <v>8409</v>
      </c>
    </row>
    <row r="34241" spans="1:15" ht="24" x14ac:dyDescent="0.2">
      <c r="A34241" s="24" t="s">
        <v>7581</v>
      </c>
      <c r="B34241" s="24" t="s">
        <v>696</v>
      </c>
      <c r="C34241" s="24" t="s">
        <v>704</v>
      </c>
      <c r="D34241" s="24" t="s">
        <v>8475</v>
      </c>
      <c r="E34241" s="25" t="s">
        <v>53786</v>
      </c>
      <c r="F34241" s="25" t="s">
        <v>53787</v>
      </c>
      <c r="G34241" s="21">
        <v>2652301.96</v>
      </c>
      <c r="H34241" s="22" t="s">
        <v>8409</v>
      </c>
      <c r="I34241" s="21">
        <v>2652301.96</v>
      </c>
      <c r="J34241" s="22" t="s">
        <v>8409</v>
      </c>
      <c r="K34241" s="22" t="s">
        <v>8409</v>
      </c>
      <c r="L34241" s="21">
        <v>2652301.96</v>
      </c>
      <c r="M34241" s="22" t="s">
        <v>8409</v>
      </c>
      <c r="N34241" s="21">
        <v>2652301.96</v>
      </c>
      <c r="O34241" s="22" t="s">
        <v>8409</v>
      </c>
    </row>
    <row r="34242" spans="1:15" ht="24" x14ac:dyDescent="0.2">
      <c r="A34242" s="24" t="s">
        <v>7581</v>
      </c>
      <c r="B34242" s="24" t="s">
        <v>696</v>
      </c>
      <c r="C34242" s="24" t="s">
        <v>704</v>
      </c>
      <c r="D34242" s="24" t="s">
        <v>8475</v>
      </c>
      <c r="E34242" s="25" t="s">
        <v>53788</v>
      </c>
      <c r="F34242" s="25" t="s">
        <v>53789</v>
      </c>
      <c r="G34242" s="21">
        <v>1191760.94</v>
      </c>
      <c r="H34242" s="22" t="s">
        <v>8409</v>
      </c>
      <c r="I34242" s="21">
        <v>1191760.94</v>
      </c>
      <c r="J34242" s="22" t="s">
        <v>8409</v>
      </c>
      <c r="K34242" s="22" t="s">
        <v>8409</v>
      </c>
      <c r="L34242" s="21">
        <v>1191760.94</v>
      </c>
      <c r="M34242" s="21">
        <v>814770.44</v>
      </c>
      <c r="N34242" s="21">
        <v>376990.5</v>
      </c>
      <c r="O34242" s="22" t="s">
        <v>8409</v>
      </c>
    </row>
    <row r="34243" spans="1:15" ht="24" x14ac:dyDescent="0.2">
      <c r="A34243" s="24" t="s">
        <v>7581</v>
      </c>
      <c r="B34243" s="24" t="s">
        <v>696</v>
      </c>
      <c r="C34243" s="20" t="s">
        <v>753</v>
      </c>
      <c r="D34243" s="20" t="s">
        <v>0</v>
      </c>
      <c r="E34243" s="20" t="s">
        <v>0</v>
      </c>
      <c r="F34243" s="20" t="s">
        <v>0</v>
      </c>
      <c r="G34243" s="21">
        <v>393819</v>
      </c>
      <c r="H34243" s="22" t="s">
        <v>8409</v>
      </c>
      <c r="I34243" s="21">
        <v>393819</v>
      </c>
      <c r="J34243" s="22" t="s">
        <v>8409</v>
      </c>
      <c r="K34243" s="22" t="s">
        <v>8409</v>
      </c>
      <c r="L34243" s="21">
        <v>393819</v>
      </c>
      <c r="M34243" s="22" t="s">
        <v>8409</v>
      </c>
      <c r="N34243" s="21">
        <v>393819</v>
      </c>
      <c r="O34243" s="22" t="s">
        <v>8409</v>
      </c>
    </row>
    <row r="34244" spans="1:15" ht="24" x14ac:dyDescent="0.2">
      <c r="A34244" s="24" t="s">
        <v>7581</v>
      </c>
      <c r="B34244" s="24" t="s">
        <v>696</v>
      </c>
      <c r="C34244" s="24" t="s">
        <v>754</v>
      </c>
      <c r="D34244" s="20" t="s">
        <v>8474</v>
      </c>
      <c r="E34244" s="20" t="s">
        <v>0</v>
      </c>
      <c r="F34244" s="20" t="s">
        <v>0</v>
      </c>
      <c r="G34244" s="21">
        <v>393819</v>
      </c>
      <c r="H34244" s="22" t="s">
        <v>8409</v>
      </c>
      <c r="I34244" s="21">
        <v>393819</v>
      </c>
      <c r="J34244" s="22" t="s">
        <v>8409</v>
      </c>
      <c r="K34244" s="22" t="s">
        <v>8409</v>
      </c>
      <c r="L34244" s="21">
        <v>393819</v>
      </c>
      <c r="M34244" s="22" t="s">
        <v>8409</v>
      </c>
      <c r="N34244" s="21">
        <v>393819</v>
      </c>
      <c r="O34244" s="22" t="s">
        <v>8409</v>
      </c>
    </row>
    <row r="34245" spans="1:15" ht="24" x14ac:dyDescent="0.2">
      <c r="A34245" s="24" t="s">
        <v>7581</v>
      </c>
      <c r="B34245" s="24" t="s">
        <v>696</v>
      </c>
      <c r="C34245" s="24" t="s">
        <v>754</v>
      </c>
      <c r="D34245" s="25" t="s">
        <v>8475</v>
      </c>
      <c r="E34245" s="25" t="s">
        <v>10847</v>
      </c>
      <c r="F34245" s="25" t="s">
        <v>48</v>
      </c>
      <c r="G34245" s="21">
        <v>393819</v>
      </c>
      <c r="H34245" s="22" t="s">
        <v>8409</v>
      </c>
      <c r="I34245" s="21">
        <v>393819</v>
      </c>
      <c r="J34245" s="22" t="s">
        <v>8409</v>
      </c>
      <c r="K34245" s="22" t="s">
        <v>8409</v>
      </c>
      <c r="L34245" s="21">
        <v>393819</v>
      </c>
      <c r="M34245" s="22" t="s">
        <v>8409</v>
      </c>
      <c r="N34245" s="21">
        <v>393819</v>
      </c>
      <c r="O34245" s="22" t="s">
        <v>8409</v>
      </c>
    </row>
    <row r="34246" spans="1:15" ht="24" x14ac:dyDescent="0.2">
      <c r="A34246" s="24" t="s">
        <v>7581</v>
      </c>
      <c r="B34246" s="24" t="s">
        <v>696</v>
      </c>
      <c r="C34246" s="20" t="s">
        <v>779</v>
      </c>
      <c r="D34246" s="20" t="s">
        <v>0</v>
      </c>
      <c r="E34246" s="20" t="s">
        <v>0</v>
      </c>
      <c r="F34246" s="20" t="s">
        <v>0</v>
      </c>
      <c r="G34246" s="21">
        <v>1083000</v>
      </c>
      <c r="H34246" s="22" t="s">
        <v>8409</v>
      </c>
      <c r="I34246" s="21">
        <v>1083000</v>
      </c>
      <c r="J34246" s="22" t="s">
        <v>8409</v>
      </c>
      <c r="K34246" s="22" t="s">
        <v>8409</v>
      </c>
      <c r="L34246" s="21">
        <v>1083000</v>
      </c>
      <c r="M34246" s="21">
        <v>1083000</v>
      </c>
      <c r="N34246" s="22" t="s">
        <v>8409</v>
      </c>
      <c r="O34246" s="22" t="s">
        <v>8409</v>
      </c>
    </row>
    <row r="34247" spans="1:15" ht="24" x14ac:dyDescent="0.2">
      <c r="A34247" s="24" t="s">
        <v>7581</v>
      </c>
      <c r="B34247" s="24" t="s">
        <v>696</v>
      </c>
      <c r="C34247" s="24" t="s">
        <v>780</v>
      </c>
      <c r="D34247" s="20" t="s">
        <v>8474</v>
      </c>
      <c r="E34247" s="20" t="s">
        <v>0</v>
      </c>
      <c r="F34247" s="20" t="s">
        <v>0</v>
      </c>
      <c r="G34247" s="21">
        <v>1083000</v>
      </c>
      <c r="H34247" s="22" t="s">
        <v>8409</v>
      </c>
      <c r="I34247" s="21">
        <v>1083000</v>
      </c>
      <c r="J34247" s="22" t="s">
        <v>8409</v>
      </c>
      <c r="K34247" s="22" t="s">
        <v>8409</v>
      </c>
      <c r="L34247" s="21">
        <v>1083000</v>
      </c>
      <c r="M34247" s="21">
        <v>1083000</v>
      </c>
      <c r="N34247" s="22" t="s">
        <v>8409</v>
      </c>
      <c r="O34247" s="22" t="s">
        <v>8409</v>
      </c>
    </row>
    <row r="34248" spans="1:15" ht="24" x14ac:dyDescent="0.2">
      <c r="A34248" s="24" t="s">
        <v>7581</v>
      </c>
      <c r="B34248" s="24" t="s">
        <v>696</v>
      </c>
      <c r="C34248" s="24" t="s">
        <v>780</v>
      </c>
      <c r="D34248" s="25" t="s">
        <v>8475</v>
      </c>
      <c r="E34248" s="25" t="s">
        <v>53790</v>
      </c>
      <c r="F34248" s="25" t="s">
        <v>26016</v>
      </c>
      <c r="G34248" s="21">
        <v>1083000</v>
      </c>
      <c r="H34248" s="22" t="s">
        <v>8409</v>
      </c>
      <c r="I34248" s="21">
        <v>1083000</v>
      </c>
      <c r="J34248" s="22" t="s">
        <v>8409</v>
      </c>
      <c r="K34248" s="22" t="s">
        <v>8409</v>
      </c>
      <c r="L34248" s="21">
        <v>1083000</v>
      </c>
      <c r="M34248" s="21">
        <v>1083000</v>
      </c>
      <c r="N34248" s="22" t="s">
        <v>8409</v>
      </c>
      <c r="O34248" s="22" t="s">
        <v>8409</v>
      </c>
    </row>
    <row r="34249" spans="1:15" ht="24" x14ac:dyDescent="0.2">
      <c r="A34249" s="24" t="s">
        <v>7581</v>
      </c>
      <c r="B34249" s="24" t="s">
        <v>696</v>
      </c>
      <c r="C34249" s="20" t="s">
        <v>787</v>
      </c>
      <c r="D34249" s="20" t="s">
        <v>0</v>
      </c>
      <c r="E34249" s="20" t="s">
        <v>0</v>
      </c>
      <c r="F34249" s="20" t="s">
        <v>0</v>
      </c>
      <c r="G34249" s="21">
        <v>297700</v>
      </c>
      <c r="H34249" s="22" t="s">
        <v>8409</v>
      </c>
      <c r="I34249" s="21">
        <v>297700</v>
      </c>
      <c r="J34249" s="22" t="s">
        <v>8409</v>
      </c>
      <c r="K34249" s="22" t="s">
        <v>8409</v>
      </c>
      <c r="L34249" s="21">
        <v>297700</v>
      </c>
      <c r="M34249" s="22" t="s">
        <v>8409</v>
      </c>
      <c r="N34249" s="21">
        <v>297700</v>
      </c>
      <c r="O34249" s="22" t="s">
        <v>8409</v>
      </c>
    </row>
    <row r="34250" spans="1:15" ht="24" x14ac:dyDescent="0.2">
      <c r="A34250" s="24" t="s">
        <v>7581</v>
      </c>
      <c r="B34250" s="24" t="s">
        <v>696</v>
      </c>
      <c r="C34250" s="24" t="s">
        <v>788</v>
      </c>
      <c r="D34250" s="20" t="s">
        <v>8474</v>
      </c>
      <c r="E34250" s="20" t="s">
        <v>0</v>
      </c>
      <c r="F34250" s="20" t="s">
        <v>0</v>
      </c>
      <c r="G34250" s="21">
        <v>297700</v>
      </c>
      <c r="H34250" s="22" t="s">
        <v>8409</v>
      </c>
      <c r="I34250" s="21">
        <v>297700</v>
      </c>
      <c r="J34250" s="22" t="s">
        <v>8409</v>
      </c>
      <c r="K34250" s="22" t="s">
        <v>8409</v>
      </c>
      <c r="L34250" s="21">
        <v>297700</v>
      </c>
      <c r="M34250" s="22" t="s">
        <v>8409</v>
      </c>
      <c r="N34250" s="21">
        <v>297700</v>
      </c>
      <c r="O34250" s="22" t="s">
        <v>8409</v>
      </c>
    </row>
    <row r="34251" spans="1:15" ht="24" x14ac:dyDescent="0.2">
      <c r="A34251" s="24" t="s">
        <v>7581</v>
      </c>
      <c r="B34251" s="24" t="s">
        <v>696</v>
      </c>
      <c r="C34251" s="24" t="s">
        <v>788</v>
      </c>
      <c r="D34251" s="25" t="s">
        <v>8475</v>
      </c>
      <c r="E34251" s="25" t="s">
        <v>53791</v>
      </c>
      <c r="F34251" s="25" t="s">
        <v>5425</v>
      </c>
      <c r="G34251" s="21">
        <v>297700</v>
      </c>
      <c r="H34251" s="22" t="s">
        <v>8409</v>
      </c>
      <c r="I34251" s="21">
        <v>297700</v>
      </c>
      <c r="J34251" s="22" t="s">
        <v>8409</v>
      </c>
      <c r="K34251" s="22" t="s">
        <v>8409</v>
      </c>
      <c r="L34251" s="21">
        <v>297700</v>
      </c>
      <c r="M34251" s="22" t="s">
        <v>8409</v>
      </c>
      <c r="N34251" s="21">
        <v>297700</v>
      </c>
      <c r="O34251" s="22" t="s">
        <v>8409</v>
      </c>
    </row>
    <row r="34252" spans="1:15" ht="24" x14ac:dyDescent="0.2">
      <c r="A34252" s="24" t="s">
        <v>7581</v>
      </c>
      <c r="B34252" s="24" t="s">
        <v>696</v>
      </c>
      <c r="C34252" s="20" t="s">
        <v>8115</v>
      </c>
      <c r="D34252" s="20" t="s">
        <v>0</v>
      </c>
      <c r="E34252" s="20" t="s">
        <v>0</v>
      </c>
      <c r="F34252" s="20" t="s">
        <v>0</v>
      </c>
      <c r="G34252" s="21">
        <v>374110</v>
      </c>
      <c r="H34252" s="22" t="s">
        <v>8409</v>
      </c>
      <c r="I34252" s="21">
        <v>374110</v>
      </c>
      <c r="J34252" s="21">
        <v>239270</v>
      </c>
      <c r="K34252" s="23">
        <v>63.95712490978589</v>
      </c>
      <c r="L34252" s="21">
        <v>134840</v>
      </c>
      <c r="M34252" s="21">
        <v>134840</v>
      </c>
      <c r="N34252" s="21">
        <v>0</v>
      </c>
      <c r="O34252" s="22" t="s">
        <v>8409</v>
      </c>
    </row>
    <row r="34253" spans="1:15" ht="24" x14ac:dyDescent="0.2">
      <c r="A34253" s="24" t="s">
        <v>7581</v>
      </c>
      <c r="B34253" s="24" t="s">
        <v>696</v>
      </c>
      <c r="C34253" s="24" t="s">
        <v>8116</v>
      </c>
      <c r="D34253" s="20" t="s">
        <v>8474</v>
      </c>
      <c r="E34253" s="20" t="s">
        <v>0</v>
      </c>
      <c r="F34253" s="20" t="s">
        <v>0</v>
      </c>
      <c r="G34253" s="21">
        <v>374110</v>
      </c>
      <c r="H34253" s="22" t="s">
        <v>8409</v>
      </c>
      <c r="I34253" s="21">
        <v>374110</v>
      </c>
      <c r="J34253" s="21">
        <v>239270</v>
      </c>
      <c r="K34253" s="23">
        <v>63.95712490978589</v>
      </c>
      <c r="L34253" s="21">
        <v>134840</v>
      </c>
      <c r="M34253" s="21">
        <v>134840</v>
      </c>
      <c r="N34253" s="21">
        <v>0</v>
      </c>
      <c r="O34253" s="22" t="s">
        <v>8409</v>
      </c>
    </row>
    <row r="34254" spans="1:15" ht="24" x14ac:dyDescent="0.2">
      <c r="A34254" s="24" t="s">
        <v>7581</v>
      </c>
      <c r="B34254" s="24" t="s">
        <v>696</v>
      </c>
      <c r="C34254" s="24" t="s">
        <v>8116</v>
      </c>
      <c r="D34254" s="24" t="s">
        <v>8475</v>
      </c>
      <c r="E34254" s="25" t="s">
        <v>808</v>
      </c>
      <c r="F34254" s="25" t="s">
        <v>14</v>
      </c>
      <c r="G34254" s="21">
        <v>26750</v>
      </c>
      <c r="H34254" s="22" t="s">
        <v>8409</v>
      </c>
      <c r="I34254" s="21">
        <v>26750</v>
      </c>
      <c r="J34254" s="21">
        <v>26750</v>
      </c>
      <c r="K34254" s="23">
        <v>100</v>
      </c>
      <c r="L34254" s="21">
        <v>0</v>
      </c>
      <c r="M34254" s="22" t="s">
        <v>8409</v>
      </c>
      <c r="N34254" s="21">
        <v>0</v>
      </c>
      <c r="O34254" s="22" t="s">
        <v>8409</v>
      </c>
    </row>
    <row r="34255" spans="1:15" ht="24" x14ac:dyDescent="0.2">
      <c r="A34255" s="24" t="s">
        <v>7581</v>
      </c>
      <c r="B34255" s="24" t="s">
        <v>696</v>
      </c>
      <c r="C34255" s="24" t="s">
        <v>8116</v>
      </c>
      <c r="D34255" s="24" t="s">
        <v>8475</v>
      </c>
      <c r="E34255" s="25" t="s">
        <v>53792</v>
      </c>
      <c r="F34255" s="25" t="s">
        <v>53793</v>
      </c>
      <c r="G34255" s="21">
        <v>347360</v>
      </c>
      <c r="H34255" s="22" t="s">
        <v>8409</v>
      </c>
      <c r="I34255" s="21">
        <v>347360</v>
      </c>
      <c r="J34255" s="21">
        <v>212520</v>
      </c>
      <c r="K34255" s="23">
        <v>61.181483187471208</v>
      </c>
      <c r="L34255" s="21">
        <v>134840</v>
      </c>
      <c r="M34255" s="21">
        <v>134840</v>
      </c>
      <c r="N34255" s="22" t="s">
        <v>8409</v>
      </c>
      <c r="O34255" s="22" t="s">
        <v>8409</v>
      </c>
    </row>
    <row r="34256" spans="1:15" ht="24" x14ac:dyDescent="0.2">
      <c r="A34256" s="24" t="s">
        <v>7581</v>
      </c>
      <c r="B34256" s="20" t="s">
        <v>869</v>
      </c>
      <c r="C34256" s="20" t="s">
        <v>0</v>
      </c>
      <c r="D34256" s="20" t="s">
        <v>0</v>
      </c>
      <c r="E34256" s="20" t="s">
        <v>0</v>
      </c>
      <c r="F34256" s="20" t="s">
        <v>0</v>
      </c>
      <c r="G34256" s="21">
        <v>187665054.16</v>
      </c>
      <c r="H34256" s="22" t="s">
        <v>8409</v>
      </c>
      <c r="I34256" s="21">
        <v>187665054.16</v>
      </c>
      <c r="J34256" s="22" t="s">
        <v>8409</v>
      </c>
      <c r="K34256" s="22" t="s">
        <v>8409</v>
      </c>
      <c r="L34256" s="21">
        <v>187665054.16</v>
      </c>
      <c r="M34256" s="21">
        <v>47907500</v>
      </c>
      <c r="N34256" s="21">
        <v>139757554.16</v>
      </c>
      <c r="O34256" s="22" t="s">
        <v>8409</v>
      </c>
    </row>
    <row r="34257" spans="1:15" ht="24" x14ac:dyDescent="0.2">
      <c r="A34257" s="24" t="s">
        <v>7581</v>
      </c>
      <c r="B34257" s="24" t="s">
        <v>870</v>
      </c>
      <c r="C34257" s="20" t="s">
        <v>932</v>
      </c>
      <c r="D34257" s="20" t="s">
        <v>0</v>
      </c>
      <c r="E34257" s="20" t="s">
        <v>0</v>
      </c>
      <c r="F34257" s="20" t="s">
        <v>0</v>
      </c>
      <c r="G34257" s="21">
        <v>103556568.86</v>
      </c>
      <c r="H34257" s="22" t="s">
        <v>8409</v>
      </c>
      <c r="I34257" s="21">
        <v>103556568.86</v>
      </c>
      <c r="J34257" s="22" t="s">
        <v>8409</v>
      </c>
      <c r="K34257" s="22" t="s">
        <v>8409</v>
      </c>
      <c r="L34257" s="21">
        <v>103556568.86</v>
      </c>
      <c r="M34257" s="22" t="s">
        <v>8409</v>
      </c>
      <c r="N34257" s="21">
        <v>103556568.86</v>
      </c>
      <c r="O34257" s="22" t="s">
        <v>8409</v>
      </c>
    </row>
    <row r="34258" spans="1:15" ht="24" x14ac:dyDescent="0.2">
      <c r="A34258" s="24" t="s">
        <v>7581</v>
      </c>
      <c r="B34258" s="24" t="s">
        <v>870</v>
      </c>
      <c r="C34258" s="24" t="s">
        <v>933</v>
      </c>
      <c r="D34258" s="20" t="s">
        <v>8474</v>
      </c>
      <c r="E34258" s="20" t="s">
        <v>0</v>
      </c>
      <c r="F34258" s="20" t="s">
        <v>0</v>
      </c>
      <c r="G34258" s="21">
        <v>103556568.86</v>
      </c>
      <c r="H34258" s="22" t="s">
        <v>8409</v>
      </c>
      <c r="I34258" s="21">
        <v>103556568.86</v>
      </c>
      <c r="J34258" s="22" t="s">
        <v>8409</v>
      </c>
      <c r="K34258" s="22" t="s">
        <v>8409</v>
      </c>
      <c r="L34258" s="21">
        <v>103556568.86</v>
      </c>
      <c r="M34258" s="22" t="s">
        <v>8409</v>
      </c>
      <c r="N34258" s="21">
        <v>103556568.86</v>
      </c>
      <c r="O34258" s="22" t="s">
        <v>8409</v>
      </c>
    </row>
    <row r="34259" spans="1:15" ht="24" x14ac:dyDescent="0.2">
      <c r="A34259" s="24" t="s">
        <v>7581</v>
      </c>
      <c r="B34259" s="24" t="s">
        <v>870</v>
      </c>
      <c r="C34259" s="24" t="s">
        <v>933</v>
      </c>
      <c r="D34259" s="24" t="s">
        <v>8475</v>
      </c>
      <c r="E34259" s="25" t="s">
        <v>969</v>
      </c>
      <c r="F34259" s="25" t="s">
        <v>53794</v>
      </c>
      <c r="G34259" s="21">
        <v>13200047.720000001</v>
      </c>
      <c r="H34259" s="22" t="s">
        <v>8409</v>
      </c>
      <c r="I34259" s="21">
        <v>13200047.720000001</v>
      </c>
      <c r="J34259" s="22" t="s">
        <v>8409</v>
      </c>
      <c r="K34259" s="22" t="s">
        <v>8409</v>
      </c>
      <c r="L34259" s="21">
        <v>13200047.720000001</v>
      </c>
      <c r="M34259" s="22" t="s">
        <v>8409</v>
      </c>
      <c r="N34259" s="21">
        <v>13200047.720000001</v>
      </c>
      <c r="O34259" s="22" t="s">
        <v>8409</v>
      </c>
    </row>
    <row r="34260" spans="1:15" ht="24" x14ac:dyDescent="0.2">
      <c r="A34260" s="24" t="s">
        <v>7581</v>
      </c>
      <c r="B34260" s="24" t="s">
        <v>870</v>
      </c>
      <c r="C34260" s="24" t="s">
        <v>933</v>
      </c>
      <c r="D34260" s="24" t="s">
        <v>8475</v>
      </c>
      <c r="E34260" s="25" t="s">
        <v>53795</v>
      </c>
      <c r="F34260" s="25" t="s">
        <v>53796</v>
      </c>
      <c r="G34260" s="21">
        <v>22784655.75</v>
      </c>
      <c r="H34260" s="22" t="s">
        <v>8409</v>
      </c>
      <c r="I34260" s="21">
        <v>22784655.75</v>
      </c>
      <c r="J34260" s="22" t="s">
        <v>8409</v>
      </c>
      <c r="K34260" s="22" t="s">
        <v>8409</v>
      </c>
      <c r="L34260" s="21">
        <v>22784655.75</v>
      </c>
      <c r="M34260" s="22" t="s">
        <v>8409</v>
      </c>
      <c r="N34260" s="21">
        <v>22784655.75</v>
      </c>
      <c r="O34260" s="22" t="s">
        <v>8409</v>
      </c>
    </row>
    <row r="34261" spans="1:15" ht="24" x14ac:dyDescent="0.2">
      <c r="A34261" s="24" t="s">
        <v>7581</v>
      </c>
      <c r="B34261" s="24" t="s">
        <v>870</v>
      </c>
      <c r="C34261" s="24" t="s">
        <v>933</v>
      </c>
      <c r="D34261" s="24" t="s">
        <v>8475</v>
      </c>
      <c r="E34261" s="25" t="s">
        <v>1029</v>
      </c>
      <c r="F34261" s="25" t="s">
        <v>53797</v>
      </c>
      <c r="G34261" s="21">
        <v>10861707.130000001</v>
      </c>
      <c r="H34261" s="22" t="s">
        <v>8409</v>
      </c>
      <c r="I34261" s="21">
        <v>10861707.130000001</v>
      </c>
      <c r="J34261" s="22" t="s">
        <v>8409</v>
      </c>
      <c r="K34261" s="22" t="s">
        <v>8409</v>
      </c>
      <c r="L34261" s="21">
        <v>10861707.130000001</v>
      </c>
      <c r="M34261" s="22" t="s">
        <v>8409</v>
      </c>
      <c r="N34261" s="21">
        <v>10861707.130000001</v>
      </c>
      <c r="O34261" s="22" t="s">
        <v>8409</v>
      </c>
    </row>
    <row r="34262" spans="1:15" ht="24" x14ac:dyDescent="0.2">
      <c r="A34262" s="24" t="s">
        <v>7581</v>
      </c>
      <c r="B34262" s="24" t="s">
        <v>870</v>
      </c>
      <c r="C34262" s="24" t="s">
        <v>933</v>
      </c>
      <c r="D34262" s="24" t="s">
        <v>8475</v>
      </c>
      <c r="E34262" s="25" t="s">
        <v>53798</v>
      </c>
      <c r="F34262" s="25" t="s">
        <v>53799</v>
      </c>
      <c r="G34262" s="21">
        <v>14282923.42</v>
      </c>
      <c r="H34262" s="22" t="s">
        <v>8409</v>
      </c>
      <c r="I34262" s="21">
        <v>14282923.42</v>
      </c>
      <c r="J34262" s="22" t="s">
        <v>8409</v>
      </c>
      <c r="K34262" s="22" t="s">
        <v>8409</v>
      </c>
      <c r="L34262" s="21">
        <v>14282923.42</v>
      </c>
      <c r="M34262" s="22" t="s">
        <v>8409</v>
      </c>
      <c r="N34262" s="21">
        <v>14282923.42</v>
      </c>
      <c r="O34262" s="22" t="s">
        <v>8409</v>
      </c>
    </row>
    <row r="34263" spans="1:15" ht="24" x14ac:dyDescent="0.2">
      <c r="A34263" s="24" t="s">
        <v>7581</v>
      </c>
      <c r="B34263" s="24" t="s">
        <v>870</v>
      </c>
      <c r="C34263" s="24" t="s">
        <v>933</v>
      </c>
      <c r="D34263" s="24" t="s">
        <v>8475</v>
      </c>
      <c r="E34263" s="25" t="s">
        <v>53800</v>
      </c>
      <c r="F34263" s="25" t="s">
        <v>53801</v>
      </c>
      <c r="G34263" s="21">
        <v>987881.1</v>
      </c>
      <c r="H34263" s="22" t="s">
        <v>8409</v>
      </c>
      <c r="I34263" s="21">
        <v>987881.1</v>
      </c>
      <c r="J34263" s="22" t="s">
        <v>8409</v>
      </c>
      <c r="K34263" s="22" t="s">
        <v>8409</v>
      </c>
      <c r="L34263" s="21">
        <v>987881.1</v>
      </c>
      <c r="M34263" s="22" t="s">
        <v>8409</v>
      </c>
      <c r="N34263" s="21">
        <v>987881.1</v>
      </c>
      <c r="O34263" s="22" t="s">
        <v>8409</v>
      </c>
    </row>
    <row r="34264" spans="1:15" ht="24" x14ac:dyDescent="0.2">
      <c r="A34264" s="24" t="s">
        <v>7581</v>
      </c>
      <c r="B34264" s="24" t="s">
        <v>870</v>
      </c>
      <c r="C34264" s="24" t="s">
        <v>933</v>
      </c>
      <c r="D34264" s="24" t="s">
        <v>8475</v>
      </c>
      <c r="E34264" s="25" t="s">
        <v>53802</v>
      </c>
      <c r="F34264" s="25" t="s">
        <v>53803</v>
      </c>
      <c r="G34264" s="21">
        <v>502024.4</v>
      </c>
      <c r="H34264" s="22" t="s">
        <v>8409</v>
      </c>
      <c r="I34264" s="21">
        <v>502024.4</v>
      </c>
      <c r="J34264" s="22" t="s">
        <v>8409</v>
      </c>
      <c r="K34264" s="22" t="s">
        <v>8409</v>
      </c>
      <c r="L34264" s="21">
        <v>502024.4</v>
      </c>
      <c r="M34264" s="22" t="s">
        <v>8409</v>
      </c>
      <c r="N34264" s="21">
        <v>502024.4</v>
      </c>
      <c r="O34264" s="22" t="s">
        <v>8409</v>
      </c>
    </row>
    <row r="34265" spans="1:15" ht="24" x14ac:dyDescent="0.2">
      <c r="A34265" s="24" t="s">
        <v>7581</v>
      </c>
      <c r="B34265" s="24" t="s">
        <v>870</v>
      </c>
      <c r="C34265" s="24" t="s">
        <v>933</v>
      </c>
      <c r="D34265" s="24" t="s">
        <v>8475</v>
      </c>
      <c r="E34265" s="25" t="s">
        <v>53804</v>
      </c>
      <c r="F34265" s="25" t="s">
        <v>53805</v>
      </c>
      <c r="G34265" s="21">
        <v>394978.87</v>
      </c>
      <c r="H34265" s="22" t="s">
        <v>8409</v>
      </c>
      <c r="I34265" s="21">
        <v>394978.87</v>
      </c>
      <c r="J34265" s="22" t="s">
        <v>8409</v>
      </c>
      <c r="K34265" s="22" t="s">
        <v>8409</v>
      </c>
      <c r="L34265" s="21">
        <v>394978.87</v>
      </c>
      <c r="M34265" s="22" t="s">
        <v>8409</v>
      </c>
      <c r="N34265" s="21">
        <v>394978.87</v>
      </c>
      <c r="O34265" s="22" t="s">
        <v>8409</v>
      </c>
    </row>
    <row r="34266" spans="1:15" ht="24" x14ac:dyDescent="0.2">
      <c r="A34266" s="24" t="s">
        <v>7581</v>
      </c>
      <c r="B34266" s="24" t="s">
        <v>870</v>
      </c>
      <c r="C34266" s="24" t="s">
        <v>933</v>
      </c>
      <c r="D34266" s="24" t="s">
        <v>8475</v>
      </c>
      <c r="E34266" s="25" t="s">
        <v>53806</v>
      </c>
      <c r="F34266" s="25" t="s">
        <v>53807</v>
      </c>
      <c r="G34266" s="21">
        <v>18697366.469999999</v>
      </c>
      <c r="H34266" s="22" t="s">
        <v>8409</v>
      </c>
      <c r="I34266" s="21">
        <v>18697366.469999999</v>
      </c>
      <c r="J34266" s="22" t="s">
        <v>8409</v>
      </c>
      <c r="K34266" s="22" t="s">
        <v>8409</v>
      </c>
      <c r="L34266" s="21">
        <v>18697366.469999999</v>
      </c>
      <c r="M34266" s="22" t="s">
        <v>8409</v>
      </c>
      <c r="N34266" s="21">
        <v>18697366.469999999</v>
      </c>
      <c r="O34266" s="22" t="s">
        <v>8409</v>
      </c>
    </row>
    <row r="34267" spans="1:15" ht="24" x14ac:dyDescent="0.2">
      <c r="A34267" s="24" t="s">
        <v>7581</v>
      </c>
      <c r="B34267" s="24" t="s">
        <v>870</v>
      </c>
      <c r="C34267" s="24" t="s">
        <v>933</v>
      </c>
      <c r="D34267" s="24" t="s">
        <v>8475</v>
      </c>
      <c r="E34267" s="25" t="s">
        <v>20064</v>
      </c>
      <c r="F34267" s="25" t="s">
        <v>20065</v>
      </c>
      <c r="G34267" s="21">
        <v>21844984</v>
      </c>
      <c r="H34267" s="22" t="s">
        <v>8409</v>
      </c>
      <c r="I34267" s="21">
        <v>21844984</v>
      </c>
      <c r="J34267" s="22" t="s">
        <v>8409</v>
      </c>
      <c r="K34267" s="22" t="s">
        <v>8409</v>
      </c>
      <c r="L34267" s="21">
        <v>21844984</v>
      </c>
      <c r="M34267" s="22" t="s">
        <v>8409</v>
      </c>
      <c r="N34267" s="21">
        <v>21844984</v>
      </c>
      <c r="O34267" s="22" t="s">
        <v>8409</v>
      </c>
    </row>
    <row r="34268" spans="1:15" ht="24" x14ac:dyDescent="0.2">
      <c r="A34268" s="24" t="s">
        <v>7581</v>
      </c>
      <c r="B34268" s="24" t="s">
        <v>870</v>
      </c>
      <c r="C34268" s="20" t="s">
        <v>1103</v>
      </c>
      <c r="D34268" s="20" t="s">
        <v>0</v>
      </c>
      <c r="E34268" s="20" t="s">
        <v>0</v>
      </c>
      <c r="F34268" s="20" t="s">
        <v>0</v>
      </c>
      <c r="G34268" s="21">
        <v>84108485.299999997</v>
      </c>
      <c r="H34268" s="22" t="s">
        <v>8409</v>
      </c>
      <c r="I34268" s="21">
        <v>84108485.299999997</v>
      </c>
      <c r="J34268" s="22" t="s">
        <v>8409</v>
      </c>
      <c r="K34268" s="22" t="s">
        <v>8409</v>
      </c>
      <c r="L34268" s="21">
        <v>84108485.299999997</v>
      </c>
      <c r="M34268" s="21">
        <v>47907500</v>
      </c>
      <c r="N34268" s="21">
        <v>36200985.299999997</v>
      </c>
      <c r="O34268" s="22" t="s">
        <v>8409</v>
      </c>
    </row>
    <row r="34269" spans="1:15" ht="24" x14ac:dyDescent="0.2">
      <c r="A34269" s="24" t="s">
        <v>7581</v>
      </c>
      <c r="B34269" s="24" t="s">
        <v>870</v>
      </c>
      <c r="C34269" s="24" t="s">
        <v>1104</v>
      </c>
      <c r="D34269" s="20" t="s">
        <v>8474</v>
      </c>
      <c r="E34269" s="20" t="s">
        <v>0</v>
      </c>
      <c r="F34269" s="20" t="s">
        <v>0</v>
      </c>
      <c r="G34269" s="21">
        <v>84108485.299999997</v>
      </c>
      <c r="H34269" s="22" t="s">
        <v>8409</v>
      </c>
      <c r="I34269" s="21">
        <v>84108485.299999997</v>
      </c>
      <c r="J34269" s="22" t="s">
        <v>8409</v>
      </c>
      <c r="K34269" s="22" t="s">
        <v>8409</v>
      </c>
      <c r="L34269" s="21">
        <v>84108485.299999997</v>
      </c>
      <c r="M34269" s="21">
        <v>47907500</v>
      </c>
      <c r="N34269" s="21">
        <v>36200985.299999997</v>
      </c>
      <c r="O34269" s="22" t="s">
        <v>8409</v>
      </c>
    </row>
    <row r="34270" spans="1:15" ht="24" x14ac:dyDescent="0.2">
      <c r="A34270" s="24" t="s">
        <v>7581</v>
      </c>
      <c r="B34270" s="24" t="s">
        <v>870</v>
      </c>
      <c r="C34270" s="24" t="s">
        <v>1104</v>
      </c>
      <c r="D34270" s="24" t="s">
        <v>8475</v>
      </c>
      <c r="E34270" s="25" t="s">
        <v>53808</v>
      </c>
      <c r="F34270" s="25" t="s">
        <v>53809</v>
      </c>
      <c r="G34270" s="21">
        <v>22917500</v>
      </c>
      <c r="H34270" s="22" t="s">
        <v>8409</v>
      </c>
      <c r="I34270" s="21">
        <v>22917500</v>
      </c>
      <c r="J34270" s="22" t="s">
        <v>8409</v>
      </c>
      <c r="K34270" s="22" t="s">
        <v>8409</v>
      </c>
      <c r="L34270" s="21">
        <v>22917500</v>
      </c>
      <c r="M34270" s="21">
        <v>22917500</v>
      </c>
      <c r="N34270" s="22" t="s">
        <v>8409</v>
      </c>
      <c r="O34270" s="22" t="s">
        <v>8409</v>
      </c>
    </row>
    <row r="34271" spans="1:15" ht="24" x14ac:dyDescent="0.2">
      <c r="A34271" s="24" t="s">
        <v>7581</v>
      </c>
      <c r="B34271" s="24" t="s">
        <v>870</v>
      </c>
      <c r="C34271" s="24" t="s">
        <v>1104</v>
      </c>
      <c r="D34271" s="24" t="s">
        <v>8475</v>
      </c>
      <c r="E34271" s="25" t="s">
        <v>7345</v>
      </c>
      <c r="F34271" s="25" t="s">
        <v>53810</v>
      </c>
      <c r="G34271" s="21">
        <v>6047952.8600000003</v>
      </c>
      <c r="H34271" s="22" t="s">
        <v>8409</v>
      </c>
      <c r="I34271" s="21">
        <v>6047952.8600000003</v>
      </c>
      <c r="J34271" s="22" t="s">
        <v>8409</v>
      </c>
      <c r="K34271" s="22" t="s">
        <v>8409</v>
      </c>
      <c r="L34271" s="21">
        <v>6047952.8600000003</v>
      </c>
      <c r="M34271" s="22" t="s">
        <v>8409</v>
      </c>
      <c r="N34271" s="21">
        <v>6047952.8600000003</v>
      </c>
      <c r="O34271" s="22" t="s">
        <v>8409</v>
      </c>
    </row>
    <row r="34272" spans="1:15" ht="24" x14ac:dyDescent="0.2">
      <c r="A34272" s="24" t="s">
        <v>7581</v>
      </c>
      <c r="B34272" s="24" t="s">
        <v>870</v>
      </c>
      <c r="C34272" s="24" t="s">
        <v>1104</v>
      </c>
      <c r="D34272" s="24" t="s">
        <v>8475</v>
      </c>
      <c r="E34272" s="25" t="s">
        <v>53811</v>
      </c>
      <c r="F34272" s="25" t="s">
        <v>53812</v>
      </c>
      <c r="G34272" s="21">
        <v>14981258.439999999</v>
      </c>
      <c r="H34272" s="22" t="s">
        <v>8409</v>
      </c>
      <c r="I34272" s="21">
        <v>14981258.439999999</v>
      </c>
      <c r="J34272" s="22" t="s">
        <v>8409</v>
      </c>
      <c r="K34272" s="22" t="s">
        <v>8409</v>
      </c>
      <c r="L34272" s="21">
        <v>14981258.439999999</v>
      </c>
      <c r="M34272" s="22" t="s">
        <v>8409</v>
      </c>
      <c r="N34272" s="21">
        <v>14981258.439999999</v>
      </c>
      <c r="O34272" s="22" t="s">
        <v>8409</v>
      </c>
    </row>
    <row r="34273" spans="1:15" ht="24" x14ac:dyDescent="0.2">
      <c r="A34273" s="24" t="s">
        <v>7581</v>
      </c>
      <c r="B34273" s="24" t="s">
        <v>870</v>
      </c>
      <c r="C34273" s="24" t="s">
        <v>1104</v>
      </c>
      <c r="D34273" s="24" t="s">
        <v>8475</v>
      </c>
      <c r="E34273" s="25" t="s">
        <v>53813</v>
      </c>
      <c r="F34273" s="25" t="s">
        <v>53814</v>
      </c>
      <c r="G34273" s="21">
        <v>2705585</v>
      </c>
      <c r="H34273" s="22" t="s">
        <v>8409</v>
      </c>
      <c r="I34273" s="21">
        <v>2705585</v>
      </c>
      <c r="J34273" s="22" t="s">
        <v>8409</v>
      </c>
      <c r="K34273" s="22" t="s">
        <v>8409</v>
      </c>
      <c r="L34273" s="21">
        <v>2705585</v>
      </c>
      <c r="M34273" s="22" t="s">
        <v>8409</v>
      </c>
      <c r="N34273" s="21">
        <v>2705585</v>
      </c>
      <c r="O34273" s="22" t="s">
        <v>8409</v>
      </c>
    </row>
    <row r="34274" spans="1:15" ht="24" x14ac:dyDescent="0.2">
      <c r="A34274" s="24" t="s">
        <v>7581</v>
      </c>
      <c r="B34274" s="24" t="s">
        <v>870</v>
      </c>
      <c r="C34274" s="24" t="s">
        <v>1104</v>
      </c>
      <c r="D34274" s="24" t="s">
        <v>8475</v>
      </c>
      <c r="E34274" s="25" t="s">
        <v>53815</v>
      </c>
      <c r="F34274" s="25" t="s">
        <v>53816</v>
      </c>
      <c r="G34274" s="21">
        <v>516189</v>
      </c>
      <c r="H34274" s="22" t="s">
        <v>8409</v>
      </c>
      <c r="I34274" s="21">
        <v>516189</v>
      </c>
      <c r="J34274" s="22" t="s">
        <v>8409</v>
      </c>
      <c r="K34274" s="22" t="s">
        <v>8409</v>
      </c>
      <c r="L34274" s="21">
        <v>516189</v>
      </c>
      <c r="M34274" s="22" t="s">
        <v>8409</v>
      </c>
      <c r="N34274" s="21">
        <v>516189</v>
      </c>
      <c r="O34274" s="22" t="s">
        <v>8409</v>
      </c>
    </row>
    <row r="34275" spans="1:15" ht="24" x14ac:dyDescent="0.2">
      <c r="A34275" s="24" t="s">
        <v>7581</v>
      </c>
      <c r="B34275" s="24" t="s">
        <v>870</v>
      </c>
      <c r="C34275" s="24" t="s">
        <v>1104</v>
      </c>
      <c r="D34275" s="24" t="s">
        <v>8475</v>
      </c>
      <c r="E34275" s="25" t="s">
        <v>53817</v>
      </c>
      <c r="F34275" s="25" t="s">
        <v>53818</v>
      </c>
      <c r="G34275" s="21">
        <v>24990000</v>
      </c>
      <c r="H34275" s="22" t="s">
        <v>8409</v>
      </c>
      <c r="I34275" s="21">
        <v>24990000</v>
      </c>
      <c r="J34275" s="22" t="s">
        <v>8409</v>
      </c>
      <c r="K34275" s="22" t="s">
        <v>8409</v>
      </c>
      <c r="L34275" s="21">
        <v>24990000</v>
      </c>
      <c r="M34275" s="21">
        <v>24990000</v>
      </c>
      <c r="N34275" s="22" t="s">
        <v>8409</v>
      </c>
      <c r="O34275" s="22" t="s">
        <v>8409</v>
      </c>
    </row>
    <row r="34276" spans="1:15" ht="24" x14ac:dyDescent="0.2">
      <c r="A34276" s="24" t="s">
        <v>7581</v>
      </c>
      <c r="B34276" s="24" t="s">
        <v>870</v>
      </c>
      <c r="C34276" s="24" t="s">
        <v>1104</v>
      </c>
      <c r="D34276" s="24" t="s">
        <v>8475</v>
      </c>
      <c r="E34276" s="25" t="s">
        <v>12763</v>
      </c>
      <c r="F34276" s="25" t="s">
        <v>12764</v>
      </c>
      <c r="G34276" s="21">
        <v>11950000</v>
      </c>
      <c r="H34276" s="22" t="s">
        <v>8409</v>
      </c>
      <c r="I34276" s="21">
        <v>11950000</v>
      </c>
      <c r="J34276" s="22" t="s">
        <v>8409</v>
      </c>
      <c r="K34276" s="22" t="s">
        <v>8409</v>
      </c>
      <c r="L34276" s="21">
        <v>11950000</v>
      </c>
      <c r="M34276" s="22" t="s">
        <v>8409</v>
      </c>
      <c r="N34276" s="21">
        <v>11950000</v>
      </c>
      <c r="O34276" s="22" t="s">
        <v>8409</v>
      </c>
    </row>
    <row r="34277" spans="1:15" ht="24" x14ac:dyDescent="0.2">
      <c r="A34277" s="24" t="s">
        <v>7581</v>
      </c>
      <c r="B34277" s="20" t="s">
        <v>1569</v>
      </c>
      <c r="C34277" s="20" t="s">
        <v>0</v>
      </c>
      <c r="D34277" s="20" t="s">
        <v>0</v>
      </c>
      <c r="E34277" s="20" t="s">
        <v>0</v>
      </c>
      <c r="F34277" s="20" t="s">
        <v>0</v>
      </c>
      <c r="G34277" s="21">
        <v>6900</v>
      </c>
      <c r="H34277" s="22" t="s">
        <v>8409</v>
      </c>
      <c r="I34277" s="21">
        <v>6900</v>
      </c>
      <c r="J34277" s="22" t="s">
        <v>8409</v>
      </c>
      <c r="K34277" s="22" t="s">
        <v>8409</v>
      </c>
      <c r="L34277" s="21">
        <v>6900</v>
      </c>
      <c r="M34277" s="22" t="s">
        <v>8409</v>
      </c>
      <c r="N34277" s="21">
        <v>6900</v>
      </c>
      <c r="O34277" s="22" t="s">
        <v>8409</v>
      </c>
    </row>
    <row r="34278" spans="1:15" ht="24" x14ac:dyDescent="0.2">
      <c r="A34278" s="24" t="s">
        <v>7581</v>
      </c>
      <c r="B34278" s="24" t="s">
        <v>1570</v>
      </c>
      <c r="C34278" s="20" t="s">
        <v>1586</v>
      </c>
      <c r="D34278" s="20" t="s">
        <v>0</v>
      </c>
      <c r="E34278" s="20" t="s">
        <v>0</v>
      </c>
      <c r="F34278" s="20" t="s">
        <v>0</v>
      </c>
      <c r="G34278" s="21">
        <v>6900</v>
      </c>
      <c r="H34278" s="22" t="s">
        <v>8409</v>
      </c>
      <c r="I34278" s="21">
        <v>6900</v>
      </c>
      <c r="J34278" s="22" t="s">
        <v>8409</v>
      </c>
      <c r="K34278" s="22" t="s">
        <v>8409</v>
      </c>
      <c r="L34278" s="21">
        <v>6900</v>
      </c>
      <c r="M34278" s="22" t="s">
        <v>8409</v>
      </c>
      <c r="N34278" s="21">
        <v>6900</v>
      </c>
      <c r="O34278" s="22" t="s">
        <v>8409</v>
      </c>
    </row>
    <row r="34279" spans="1:15" ht="24" x14ac:dyDescent="0.2">
      <c r="A34279" s="24" t="s">
        <v>7581</v>
      </c>
      <c r="B34279" s="24" t="s">
        <v>1570</v>
      </c>
      <c r="C34279" s="24" t="s">
        <v>1587</v>
      </c>
      <c r="D34279" s="20" t="s">
        <v>8474</v>
      </c>
      <c r="E34279" s="20" t="s">
        <v>0</v>
      </c>
      <c r="F34279" s="20" t="s">
        <v>0</v>
      </c>
      <c r="G34279" s="21">
        <v>6900</v>
      </c>
      <c r="H34279" s="22" t="s">
        <v>8409</v>
      </c>
      <c r="I34279" s="21">
        <v>6900</v>
      </c>
      <c r="J34279" s="22" t="s">
        <v>8409</v>
      </c>
      <c r="K34279" s="22" t="s">
        <v>8409</v>
      </c>
      <c r="L34279" s="21">
        <v>6900</v>
      </c>
      <c r="M34279" s="22" t="s">
        <v>8409</v>
      </c>
      <c r="N34279" s="21">
        <v>6900</v>
      </c>
      <c r="O34279" s="22" t="s">
        <v>8409</v>
      </c>
    </row>
    <row r="34280" spans="1:15" ht="24" x14ac:dyDescent="0.2">
      <c r="A34280" s="24" t="s">
        <v>7581</v>
      </c>
      <c r="B34280" s="24" t="s">
        <v>1570</v>
      </c>
      <c r="C34280" s="24" t="s">
        <v>1587</v>
      </c>
      <c r="D34280" s="25" t="s">
        <v>8475</v>
      </c>
      <c r="E34280" s="25" t="s">
        <v>1588</v>
      </c>
      <c r="F34280" s="25" t="s">
        <v>14</v>
      </c>
      <c r="G34280" s="21">
        <v>6900</v>
      </c>
      <c r="H34280" s="22" t="s">
        <v>8409</v>
      </c>
      <c r="I34280" s="21">
        <v>6900</v>
      </c>
      <c r="J34280" s="22" t="s">
        <v>8409</v>
      </c>
      <c r="K34280" s="22" t="s">
        <v>8409</v>
      </c>
      <c r="L34280" s="21">
        <v>6900</v>
      </c>
      <c r="M34280" s="22" t="s">
        <v>8409</v>
      </c>
      <c r="N34280" s="21">
        <v>6900</v>
      </c>
      <c r="O34280" s="22" t="s">
        <v>8409</v>
      </c>
    </row>
    <row r="34281" spans="1:15" ht="24" x14ac:dyDescent="0.2">
      <c r="A34281" s="24" t="s">
        <v>7581</v>
      </c>
      <c r="B34281" s="20" t="s">
        <v>1647</v>
      </c>
      <c r="C34281" s="20" t="s">
        <v>0</v>
      </c>
      <c r="D34281" s="20" t="s">
        <v>0</v>
      </c>
      <c r="E34281" s="20" t="s">
        <v>0</v>
      </c>
      <c r="F34281" s="20" t="s">
        <v>0</v>
      </c>
      <c r="G34281" s="21">
        <v>1012690.8</v>
      </c>
      <c r="H34281" s="22" t="s">
        <v>8409</v>
      </c>
      <c r="I34281" s="21">
        <v>1012690.8</v>
      </c>
      <c r="J34281" s="22" t="s">
        <v>8409</v>
      </c>
      <c r="K34281" s="22" t="s">
        <v>8409</v>
      </c>
      <c r="L34281" s="21">
        <v>1012690.8</v>
      </c>
      <c r="M34281" s="22" t="s">
        <v>8409</v>
      </c>
      <c r="N34281" s="21">
        <v>1012690.8</v>
      </c>
      <c r="O34281" s="22" t="s">
        <v>8409</v>
      </c>
    </row>
    <row r="34282" spans="1:15" ht="24" x14ac:dyDescent="0.2">
      <c r="A34282" s="24" t="s">
        <v>7581</v>
      </c>
      <c r="B34282" s="24" t="s">
        <v>1648</v>
      </c>
      <c r="C34282" s="20" t="s">
        <v>1649</v>
      </c>
      <c r="D34282" s="20" t="s">
        <v>0</v>
      </c>
      <c r="E34282" s="20" t="s">
        <v>0</v>
      </c>
      <c r="F34282" s="20" t="s">
        <v>0</v>
      </c>
      <c r="G34282" s="21">
        <v>1012690.8</v>
      </c>
      <c r="H34282" s="22" t="s">
        <v>8409</v>
      </c>
      <c r="I34282" s="21">
        <v>1012690.8</v>
      </c>
      <c r="J34282" s="22" t="s">
        <v>8409</v>
      </c>
      <c r="K34282" s="22" t="s">
        <v>8409</v>
      </c>
      <c r="L34282" s="21">
        <v>1012690.8</v>
      </c>
      <c r="M34282" s="22" t="s">
        <v>8409</v>
      </c>
      <c r="N34282" s="21">
        <v>1012690.8</v>
      </c>
      <c r="O34282" s="22" t="s">
        <v>8409</v>
      </c>
    </row>
    <row r="34283" spans="1:15" ht="24" x14ac:dyDescent="0.2">
      <c r="A34283" s="24" t="s">
        <v>7581</v>
      </c>
      <c r="B34283" s="24" t="s">
        <v>1648</v>
      </c>
      <c r="C34283" s="24" t="s">
        <v>1650</v>
      </c>
      <c r="D34283" s="20" t="s">
        <v>8474</v>
      </c>
      <c r="E34283" s="20" t="s">
        <v>0</v>
      </c>
      <c r="F34283" s="20" t="s">
        <v>0</v>
      </c>
      <c r="G34283" s="21">
        <v>1012690.8</v>
      </c>
      <c r="H34283" s="22" t="s">
        <v>8409</v>
      </c>
      <c r="I34283" s="21">
        <v>1012690.8</v>
      </c>
      <c r="J34283" s="22" t="s">
        <v>8409</v>
      </c>
      <c r="K34283" s="22" t="s">
        <v>8409</v>
      </c>
      <c r="L34283" s="21">
        <v>1012690.8</v>
      </c>
      <c r="M34283" s="22" t="s">
        <v>8409</v>
      </c>
      <c r="N34283" s="21">
        <v>1012690.8</v>
      </c>
      <c r="O34283" s="22" t="s">
        <v>8409</v>
      </c>
    </row>
    <row r="34284" spans="1:15" ht="24" x14ac:dyDescent="0.2">
      <c r="A34284" s="24" t="s">
        <v>7581</v>
      </c>
      <c r="B34284" s="24" t="s">
        <v>1648</v>
      </c>
      <c r="C34284" s="24" t="s">
        <v>1650</v>
      </c>
      <c r="D34284" s="25" t="s">
        <v>8475</v>
      </c>
      <c r="E34284" s="25" t="s">
        <v>52770</v>
      </c>
      <c r="F34284" s="25" t="s">
        <v>52771</v>
      </c>
      <c r="G34284" s="21">
        <v>1012690.8</v>
      </c>
      <c r="H34284" s="22" t="s">
        <v>8409</v>
      </c>
      <c r="I34284" s="21">
        <v>1012690.8</v>
      </c>
      <c r="J34284" s="22" t="s">
        <v>8409</v>
      </c>
      <c r="K34284" s="22" t="s">
        <v>8409</v>
      </c>
      <c r="L34284" s="21">
        <v>1012690.8</v>
      </c>
      <c r="M34284" s="22" t="s">
        <v>8409</v>
      </c>
      <c r="N34284" s="21">
        <v>1012690.8</v>
      </c>
      <c r="O34284" s="22" t="s">
        <v>8409</v>
      </c>
    </row>
    <row r="34285" spans="1:15" ht="24" x14ac:dyDescent="0.2">
      <c r="A34285" s="24" t="s">
        <v>7581</v>
      </c>
      <c r="B34285" s="20" t="s">
        <v>1718</v>
      </c>
      <c r="C34285" s="20" t="s">
        <v>0</v>
      </c>
      <c r="D34285" s="20" t="s">
        <v>0</v>
      </c>
      <c r="E34285" s="20" t="s">
        <v>0</v>
      </c>
      <c r="F34285" s="20" t="s">
        <v>0</v>
      </c>
      <c r="G34285" s="21">
        <v>200365065.55000001</v>
      </c>
      <c r="H34285" s="22" t="s">
        <v>8409</v>
      </c>
      <c r="I34285" s="21">
        <v>200365065.55000001</v>
      </c>
      <c r="J34285" s="21">
        <v>17148004</v>
      </c>
      <c r="K34285" s="23">
        <v>8.5583801512149371</v>
      </c>
      <c r="L34285" s="21">
        <v>183217061.55000001</v>
      </c>
      <c r="M34285" s="21">
        <v>175401461.55000001</v>
      </c>
      <c r="N34285" s="21">
        <v>7815600</v>
      </c>
      <c r="O34285" s="22" t="s">
        <v>8409</v>
      </c>
    </row>
    <row r="34286" spans="1:15" ht="24" x14ac:dyDescent="0.2">
      <c r="A34286" s="24" t="s">
        <v>7581</v>
      </c>
      <c r="B34286" s="24" t="s">
        <v>1719</v>
      </c>
      <c r="C34286" s="20" t="s">
        <v>1720</v>
      </c>
      <c r="D34286" s="20" t="s">
        <v>0</v>
      </c>
      <c r="E34286" s="20" t="s">
        <v>0</v>
      </c>
      <c r="F34286" s="20" t="s">
        <v>0</v>
      </c>
      <c r="G34286" s="21">
        <v>3181000</v>
      </c>
      <c r="H34286" s="22" t="s">
        <v>8409</v>
      </c>
      <c r="I34286" s="21">
        <v>3181000</v>
      </c>
      <c r="J34286" s="22" t="s">
        <v>8409</v>
      </c>
      <c r="K34286" s="22" t="s">
        <v>8409</v>
      </c>
      <c r="L34286" s="21">
        <v>3181000</v>
      </c>
      <c r="M34286" s="22" t="s">
        <v>8409</v>
      </c>
      <c r="N34286" s="21">
        <v>3181000</v>
      </c>
      <c r="O34286" s="22" t="s">
        <v>8409</v>
      </c>
    </row>
    <row r="34287" spans="1:15" ht="24" x14ac:dyDescent="0.2">
      <c r="A34287" s="24" t="s">
        <v>7581</v>
      </c>
      <c r="B34287" s="24" t="s">
        <v>1719</v>
      </c>
      <c r="C34287" s="24" t="s">
        <v>1721</v>
      </c>
      <c r="D34287" s="20" t="s">
        <v>8474</v>
      </c>
      <c r="E34287" s="20" t="s">
        <v>0</v>
      </c>
      <c r="F34287" s="20" t="s">
        <v>0</v>
      </c>
      <c r="G34287" s="21">
        <v>3181000</v>
      </c>
      <c r="H34287" s="22" t="s">
        <v>8409</v>
      </c>
      <c r="I34287" s="21">
        <v>3181000</v>
      </c>
      <c r="J34287" s="22" t="s">
        <v>8409</v>
      </c>
      <c r="K34287" s="22" t="s">
        <v>8409</v>
      </c>
      <c r="L34287" s="21">
        <v>3181000</v>
      </c>
      <c r="M34287" s="22" t="s">
        <v>8409</v>
      </c>
      <c r="N34287" s="21">
        <v>3181000</v>
      </c>
      <c r="O34287" s="22" t="s">
        <v>8409</v>
      </c>
    </row>
    <row r="34288" spans="1:15" ht="24" x14ac:dyDescent="0.2">
      <c r="A34288" s="24" t="s">
        <v>7581</v>
      </c>
      <c r="B34288" s="24" t="s">
        <v>1719</v>
      </c>
      <c r="C34288" s="24" t="s">
        <v>1721</v>
      </c>
      <c r="D34288" s="24" t="s">
        <v>8475</v>
      </c>
      <c r="E34288" s="25" t="s">
        <v>14702</v>
      </c>
      <c r="F34288" s="25" t="s">
        <v>1731</v>
      </c>
      <c r="G34288" s="21">
        <v>458000</v>
      </c>
      <c r="H34288" s="22" t="s">
        <v>8409</v>
      </c>
      <c r="I34288" s="21">
        <v>458000</v>
      </c>
      <c r="J34288" s="22" t="s">
        <v>8409</v>
      </c>
      <c r="K34288" s="22" t="s">
        <v>8409</v>
      </c>
      <c r="L34288" s="21">
        <v>458000</v>
      </c>
      <c r="M34288" s="22" t="s">
        <v>8409</v>
      </c>
      <c r="N34288" s="21">
        <v>458000</v>
      </c>
      <c r="O34288" s="22" t="s">
        <v>8409</v>
      </c>
    </row>
    <row r="34289" spans="1:15" ht="24" x14ac:dyDescent="0.2">
      <c r="A34289" s="24" t="s">
        <v>7581</v>
      </c>
      <c r="B34289" s="24" t="s">
        <v>1719</v>
      </c>
      <c r="C34289" s="24" t="s">
        <v>1721</v>
      </c>
      <c r="D34289" s="24" t="s">
        <v>8475</v>
      </c>
      <c r="E34289" s="25" t="s">
        <v>7664</v>
      </c>
      <c r="F34289" s="25" t="s">
        <v>53819</v>
      </c>
      <c r="G34289" s="21">
        <v>2723000</v>
      </c>
      <c r="H34289" s="22" t="s">
        <v>8409</v>
      </c>
      <c r="I34289" s="21">
        <v>2723000</v>
      </c>
      <c r="J34289" s="22" t="s">
        <v>8409</v>
      </c>
      <c r="K34289" s="22" t="s">
        <v>8409</v>
      </c>
      <c r="L34289" s="21">
        <v>2723000</v>
      </c>
      <c r="M34289" s="22" t="s">
        <v>8409</v>
      </c>
      <c r="N34289" s="21">
        <v>2723000</v>
      </c>
      <c r="O34289" s="22" t="s">
        <v>8409</v>
      </c>
    </row>
    <row r="34290" spans="1:15" ht="24" x14ac:dyDescent="0.2">
      <c r="A34290" s="24" t="s">
        <v>7581</v>
      </c>
      <c r="B34290" s="24" t="s">
        <v>1719</v>
      </c>
      <c r="C34290" s="20" t="s">
        <v>1757</v>
      </c>
      <c r="D34290" s="20" t="s">
        <v>0</v>
      </c>
      <c r="E34290" s="20" t="s">
        <v>0</v>
      </c>
      <c r="F34290" s="20" t="s">
        <v>0</v>
      </c>
      <c r="G34290" s="21">
        <v>769600</v>
      </c>
      <c r="H34290" s="22" t="s">
        <v>8409</v>
      </c>
      <c r="I34290" s="21">
        <v>769600</v>
      </c>
      <c r="J34290" s="21">
        <v>14000</v>
      </c>
      <c r="K34290" s="23">
        <v>1.8191268191268191</v>
      </c>
      <c r="L34290" s="21">
        <v>755600</v>
      </c>
      <c r="M34290" s="22" t="s">
        <v>8409</v>
      </c>
      <c r="N34290" s="21">
        <v>755600</v>
      </c>
      <c r="O34290" s="22" t="s">
        <v>8409</v>
      </c>
    </row>
    <row r="34291" spans="1:15" ht="24" x14ac:dyDescent="0.2">
      <c r="A34291" s="24" t="s">
        <v>7581</v>
      </c>
      <c r="B34291" s="24" t="s">
        <v>1719</v>
      </c>
      <c r="C34291" s="24" t="s">
        <v>1758</v>
      </c>
      <c r="D34291" s="20" t="s">
        <v>8474</v>
      </c>
      <c r="E34291" s="20" t="s">
        <v>0</v>
      </c>
      <c r="F34291" s="20" t="s">
        <v>0</v>
      </c>
      <c r="G34291" s="21">
        <v>769600</v>
      </c>
      <c r="H34291" s="22" t="s">
        <v>8409</v>
      </c>
      <c r="I34291" s="21">
        <v>769600</v>
      </c>
      <c r="J34291" s="21">
        <v>14000</v>
      </c>
      <c r="K34291" s="23">
        <v>1.8191268191268191</v>
      </c>
      <c r="L34291" s="21">
        <v>755600</v>
      </c>
      <c r="M34291" s="22" t="s">
        <v>8409</v>
      </c>
      <c r="N34291" s="21">
        <v>755600</v>
      </c>
      <c r="O34291" s="22" t="s">
        <v>8409</v>
      </c>
    </row>
    <row r="34292" spans="1:15" ht="24" x14ac:dyDescent="0.2">
      <c r="A34292" s="24" t="s">
        <v>7581</v>
      </c>
      <c r="B34292" s="24" t="s">
        <v>1719</v>
      </c>
      <c r="C34292" s="24" t="s">
        <v>1758</v>
      </c>
      <c r="D34292" s="24" t="s">
        <v>8475</v>
      </c>
      <c r="E34292" s="25" t="s">
        <v>20355</v>
      </c>
      <c r="F34292" s="25" t="s">
        <v>20356</v>
      </c>
      <c r="G34292" s="21">
        <v>120000</v>
      </c>
      <c r="H34292" s="22" t="s">
        <v>8409</v>
      </c>
      <c r="I34292" s="21">
        <v>120000</v>
      </c>
      <c r="J34292" s="22" t="s">
        <v>8409</v>
      </c>
      <c r="K34292" s="22" t="s">
        <v>8409</v>
      </c>
      <c r="L34292" s="21">
        <v>120000</v>
      </c>
      <c r="M34292" s="22" t="s">
        <v>8409</v>
      </c>
      <c r="N34292" s="21">
        <v>120000</v>
      </c>
      <c r="O34292" s="22" t="s">
        <v>8409</v>
      </c>
    </row>
    <row r="34293" spans="1:15" ht="24" x14ac:dyDescent="0.2">
      <c r="A34293" s="24" t="s">
        <v>7581</v>
      </c>
      <c r="B34293" s="24" t="s">
        <v>1719</v>
      </c>
      <c r="C34293" s="24" t="s">
        <v>1758</v>
      </c>
      <c r="D34293" s="24" t="s">
        <v>8475</v>
      </c>
      <c r="E34293" s="25" t="s">
        <v>5666</v>
      </c>
      <c r="F34293" s="25" t="s">
        <v>14</v>
      </c>
      <c r="G34293" s="21">
        <v>615000</v>
      </c>
      <c r="H34293" s="22" t="s">
        <v>8409</v>
      </c>
      <c r="I34293" s="21">
        <v>615000</v>
      </c>
      <c r="J34293" s="22" t="s">
        <v>8409</v>
      </c>
      <c r="K34293" s="22" t="s">
        <v>8409</v>
      </c>
      <c r="L34293" s="21">
        <v>615000</v>
      </c>
      <c r="M34293" s="22" t="s">
        <v>8409</v>
      </c>
      <c r="N34293" s="21">
        <v>615000</v>
      </c>
      <c r="O34293" s="22" t="s">
        <v>8409</v>
      </c>
    </row>
    <row r="34294" spans="1:15" ht="24" x14ac:dyDescent="0.2">
      <c r="A34294" s="24" t="s">
        <v>7581</v>
      </c>
      <c r="B34294" s="24" t="s">
        <v>1719</v>
      </c>
      <c r="C34294" s="24" t="s">
        <v>1758</v>
      </c>
      <c r="D34294" s="24" t="s">
        <v>8475</v>
      </c>
      <c r="E34294" s="25" t="s">
        <v>14795</v>
      </c>
      <c r="F34294" s="25" t="s">
        <v>14</v>
      </c>
      <c r="G34294" s="21">
        <v>34600</v>
      </c>
      <c r="H34294" s="22" t="s">
        <v>8409</v>
      </c>
      <c r="I34294" s="21">
        <v>34600</v>
      </c>
      <c r="J34294" s="21">
        <v>14000</v>
      </c>
      <c r="K34294" s="23">
        <v>40.462427745664741</v>
      </c>
      <c r="L34294" s="21">
        <v>20600</v>
      </c>
      <c r="M34294" s="22" t="s">
        <v>8409</v>
      </c>
      <c r="N34294" s="21">
        <v>20600</v>
      </c>
      <c r="O34294" s="22" t="s">
        <v>8409</v>
      </c>
    </row>
    <row r="34295" spans="1:15" ht="24" x14ac:dyDescent="0.2">
      <c r="A34295" s="24" t="s">
        <v>7581</v>
      </c>
      <c r="B34295" s="24" t="s">
        <v>1719</v>
      </c>
      <c r="C34295" s="20" t="s">
        <v>1760</v>
      </c>
      <c r="D34295" s="20" t="s">
        <v>0</v>
      </c>
      <c r="E34295" s="20" t="s">
        <v>0</v>
      </c>
      <c r="F34295" s="20" t="s">
        <v>0</v>
      </c>
      <c r="G34295" s="21">
        <v>828000</v>
      </c>
      <c r="H34295" s="22" t="s">
        <v>8409</v>
      </c>
      <c r="I34295" s="21">
        <v>828000</v>
      </c>
      <c r="J34295" s="22" t="s">
        <v>8409</v>
      </c>
      <c r="K34295" s="22" t="s">
        <v>8409</v>
      </c>
      <c r="L34295" s="21">
        <v>828000</v>
      </c>
      <c r="M34295" s="22" t="s">
        <v>8409</v>
      </c>
      <c r="N34295" s="21">
        <v>828000</v>
      </c>
      <c r="O34295" s="22" t="s">
        <v>8409</v>
      </c>
    </row>
    <row r="34296" spans="1:15" ht="24" x14ac:dyDescent="0.2">
      <c r="A34296" s="24" t="s">
        <v>7581</v>
      </c>
      <c r="B34296" s="24" t="s">
        <v>1719</v>
      </c>
      <c r="C34296" s="24" t="s">
        <v>1761</v>
      </c>
      <c r="D34296" s="20" t="s">
        <v>8474</v>
      </c>
      <c r="E34296" s="20" t="s">
        <v>0</v>
      </c>
      <c r="F34296" s="20" t="s">
        <v>0</v>
      </c>
      <c r="G34296" s="21">
        <v>828000</v>
      </c>
      <c r="H34296" s="22" t="s">
        <v>8409</v>
      </c>
      <c r="I34296" s="21">
        <v>828000</v>
      </c>
      <c r="J34296" s="22" t="s">
        <v>8409</v>
      </c>
      <c r="K34296" s="22" t="s">
        <v>8409</v>
      </c>
      <c r="L34296" s="21">
        <v>828000</v>
      </c>
      <c r="M34296" s="22" t="s">
        <v>8409</v>
      </c>
      <c r="N34296" s="21">
        <v>828000</v>
      </c>
      <c r="O34296" s="22" t="s">
        <v>8409</v>
      </c>
    </row>
    <row r="34297" spans="1:15" ht="24" x14ac:dyDescent="0.2">
      <c r="A34297" s="24" t="s">
        <v>7581</v>
      </c>
      <c r="B34297" s="24" t="s">
        <v>1719</v>
      </c>
      <c r="C34297" s="24" t="s">
        <v>1761</v>
      </c>
      <c r="D34297" s="24" t="s">
        <v>8475</v>
      </c>
      <c r="E34297" s="25" t="s">
        <v>53820</v>
      </c>
      <c r="F34297" s="25" t="s">
        <v>53821</v>
      </c>
      <c r="G34297" s="21">
        <v>696000</v>
      </c>
      <c r="H34297" s="22" t="s">
        <v>8409</v>
      </c>
      <c r="I34297" s="21">
        <v>696000</v>
      </c>
      <c r="J34297" s="22" t="s">
        <v>8409</v>
      </c>
      <c r="K34297" s="22" t="s">
        <v>8409</v>
      </c>
      <c r="L34297" s="21">
        <v>696000</v>
      </c>
      <c r="M34297" s="22" t="s">
        <v>8409</v>
      </c>
      <c r="N34297" s="21">
        <v>696000</v>
      </c>
      <c r="O34297" s="22" t="s">
        <v>8409</v>
      </c>
    </row>
    <row r="34298" spans="1:15" ht="24" x14ac:dyDescent="0.2">
      <c r="A34298" s="24" t="s">
        <v>7581</v>
      </c>
      <c r="B34298" s="24" t="s">
        <v>1719</v>
      </c>
      <c r="C34298" s="24" t="s">
        <v>1761</v>
      </c>
      <c r="D34298" s="24" t="s">
        <v>8475</v>
      </c>
      <c r="E34298" s="25" t="s">
        <v>53822</v>
      </c>
      <c r="F34298" s="25" t="s">
        <v>53823</v>
      </c>
      <c r="G34298" s="21">
        <v>132000</v>
      </c>
      <c r="H34298" s="22" t="s">
        <v>8409</v>
      </c>
      <c r="I34298" s="21">
        <v>132000</v>
      </c>
      <c r="J34298" s="22" t="s">
        <v>8409</v>
      </c>
      <c r="K34298" s="22" t="s">
        <v>8409</v>
      </c>
      <c r="L34298" s="21">
        <v>132000</v>
      </c>
      <c r="M34298" s="22" t="s">
        <v>8409</v>
      </c>
      <c r="N34298" s="21">
        <v>132000</v>
      </c>
      <c r="O34298" s="22" t="s">
        <v>8409</v>
      </c>
    </row>
    <row r="34299" spans="1:15" ht="24" x14ac:dyDescent="0.2">
      <c r="A34299" s="24" t="s">
        <v>7581</v>
      </c>
      <c r="B34299" s="24" t="s">
        <v>1719</v>
      </c>
      <c r="C34299" s="20" t="s">
        <v>8143</v>
      </c>
      <c r="D34299" s="20" t="s">
        <v>0</v>
      </c>
      <c r="E34299" s="20" t="s">
        <v>0</v>
      </c>
      <c r="F34299" s="20" t="s">
        <v>0</v>
      </c>
      <c r="G34299" s="21">
        <v>342704</v>
      </c>
      <c r="H34299" s="22" t="s">
        <v>8409</v>
      </c>
      <c r="I34299" s="21">
        <v>342704</v>
      </c>
      <c r="J34299" s="21">
        <v>342704</v>
      </c>
      <c r="K34299" s="23">
        <v>100</v>
      </c>
      <c r="L34299" s="22" t="s">
        <v>8409</v>
      </c>
      <c r="M34299" s="22" t="s">
        <v>8409</v>
      </c>
      <c r="N34299" s="22" t="s">
        <v>8409</v>
      </c>
      <c r="O34299" s="22" t="s">
        <v>8409</v>
      </c>
    </row>
    <row r="34300" spans="1:15" ht="24" x14ac:dyDescent="0.2">
      <c r="A34300" s="24" t="s">
        <v>7581</v>
      </c>
      <c r="B34300" s="24" t="s">
        <v>1719</v>
      </c>
      <c r="C34300" s="24" t="s">
        <v>8144</v>
      </c>
      <c r="D34300" s="20" t="s">
        <v>8474</v>
      </c>
      <c r="E34300" s="20" t="s">
        <v>0</v>
      </c>
      <c r="F34300" s="20" t="s">
        <v>0</v>
      </c>
      <c r="G34300" s="21">
        <v>342704</v>
      </c>
      <c r="H34300" s="22" t="s">
        <v>8409</v>
      </c>
      <c r="I34300" s="21">
        <v>342704</v>
      </c>
      <c r="J34300" s="21">
        <v>342704</v>
      </c>
      <c r="K34300" s="23">
        <v>100</v>
      </c>
      <c r="L34300" s="22" t="s">
        <v>8409</v>
      </c>
      <c r="M34300" s="22" t="s">
        <v>8409</v>
      </c>
      <c r="N34300" s="22" t="s">
        <v>8409</v>
      </c>
      <c r="O34300" s="22" t="s">
        <v>8409</v>
      </c>
    </row>
    <row r="34301" spans="1:15" ht="24" x14ac:dyDescent="0.2">
      <c r="A34301" s="24" t="s">
        <v>7581</v>
      </c>
      <c r="B34301" s="24" t="s">
        <v>1719</v>
      </c>
      <c r="C34301" s="24" t="s">
        <v>8144</v>
      </c>
      <c r="D34301" s="25" t="s">
        <v>8475</v>
      </c>
      <c r="E34301" s="25" t="s">
        <v>9345</v>
      </c>
      <c r="F34301" s="25" t="s">
        <v>268</v>
      </c>
      <c r="G34301" s="21">
        <v>342704</v>
      </c>
      <c r="H34301" s="22" t="s">
        <v>8409</v>
      </c>
      <c r="I34301" s="21">
        <v>342704</v>
      </c>
      <c r="J34301" s="21">
        <v>342704</v>
      </c>
      <c r="K34301" s="23">
        <v>100</v>
      </c>
      <c r="L34301" s="22" t="s">
        <v>8409</v>
      </c>
      <c r="M34301" s="22" t="s">
        <v>8409</v>
      </c>
      <c r="N34301" s="22" t="s">
        <v>8409</v>
      </c>
      <c r="O34301" s="22" t="s">
        <v>8409</v>
      </c>
    </row>
    <row r="34302" spans="1:15" ht="24" x14ac:dyDescent="0.2">
      <c r="A34302" s="24" t="s">
        <v>7581</v>
      </c>
      <c r="B34302" s="24" t="s">
        <v>1719</v>
      </c>
      <c r="C34302" s="20" t="s">
        <v>1780</v>
      </c>
      <c r="D34302" s="20" t="s">
        <v>0</v>
      </c>
      <c r="E34302" s="20" t="s">
        <v>0</v>
      </c>
      <c r="F34302" s="20" t="s">
        <v>0</v>
      </c>
      <c r="G34302" s="21">
        <v>6174000</v>
      </c>
      <c r="H34302" s="22" t="s">
        <v>8409</v>
      </c>
      <c r="I34302" s="21">
        <v>6174000</v>
      </c>
      <c r="J34302" s="22" t="s">
        <v>8409</v>
      </c>
      <c r="K34302" s="22" t="s">
        <v>8409</v>
      </c>
      <c r="L34302" s="21">
        <v>6174000</v>
      </c>
      <c r="M34302" s="21">
        <v>3123000</v>
      </c>
      <c r="N34302" s="21">
        <v>3051000</v>
      </c>
      <c r="O34302" s="22" t="s">
        <v>8409</v>
      </c>
    </row>
    <row r="34303" spans="1:15" ht="24" x14ac:dyDescent="0.2">
      <c r="A34303" s="24" t="s">
        <v>7581</v>
      </c>
      <c r="B34303" s="24" t="s">
        <v>1719</v>
      </c>
      <c r="C34303" s="24" t="s">
        <v>1781</v>
      </c>
      <c r="D34303" s="20" t="s">
        <v>8474</v>
      </c>
      <c r="E34303" s="20" t="s">
        <v>0</v>
      </c>
      <c r="F34303" s="20" t="s">
        <v>0</v>
      </c>
      <c r="G34303" s="21">
        <v>6174000</v>
      </c>
      <c r="H34303" s="22" t="s">
        <v>8409</v>
      </c>
      <c r="I34303" s="21">
        <v>6174000</v>
      </c>
      <c r="J34303" s="22" t="s">
        <v>8409</v>
      </c>
      <c r="K34303" s="22" t="s">
        <v>8409</v>
      </c>
      <c r="L34303" s="21">
        <v>6174000</v>
      </c>
      <c r="M34303" s="21">
        <v>3123000</v>
      </c>
      <c r="N34303" s="21">
        <v>3051000</v>
      </c>
      <c r="O34303" s="22" t="s">
        <v>8409</v>
      </c>
    </row>
    <row r="34304" spans="1:15" ht="24" x14ac:dyDescent="0.2">
      <c r="A34304" s="24" t="s">
        <v>7581</v>
      </c>
      <c r="B34304" s="24" t="s">
        <v>1719</v>
      </c>
      <c r="C34304" s="24" t="s">
        <v>1781</v>
      </c>
      <c r="D34304" s="24" t="s">
        <v>8475</v>
      </c>
      <c r="E34304" s="25" t="s">
        <v>53824</v>
      </c>
      <c r="F34304" s="25" t="s">
        <v>53825</v>
      </c>
      <c r="G34304" s="21">
        <v>3051000</v>
      </c>
      <c r="H34304" s="22" t="s">
        <v>8409</v>
      </c>
      <c r="I34304" s="21">
        <v>3051000</v>
      </c>
      <c r="J34304" s="22" t="s">
        <v>8409</v>
      </c>
      <c r="K34304" s="22" t="s">
        <v>8409</v>
      </c>
      <c r="L34304" s="21">
        <v>3051000</v>
      </c>
      <c r="M34304" s="22" t="s">
        <v>8409</v>
      </c>
      <c r="N34304" s="21">
        <v>3051000</v>
      </c>
      <c r="O34304" s="22" t="s">
        <v>8409</v>
      </c>
    </row>
    <row r="34305" spans="1:15" ht="24" x14ac:dyDescent="0.2">
      <c r="A34305" s="24" t="s">
        <v>7581</v>
      </c>
      <c r="B34305" s="24" t="s">
        <v>1719</v>
      </c>
      <c r="C34305" s="24" t="s">
        <v>1781</v>
      </c>
      <c r="D34305" s="24" t="s">
        <v>8475</v>
      </c>
      <c r="E34305" s="25" t="s">
        <v>53826</v>
      </c>
      <c r="F34305" s="25" t="s">
        <v>53827</v>
      </c>
      <c r="G34305" s="21">
        <v>3123000</v>
      </c>
      <c r="H34305" s="22" t="s">
        <v>8409</v>
      </c>
      <c r="I34305" s="21">
        <v>3123000</v>
      </c>
      <c r="J34305" s="22" t="s">
        <v>8409</v>
      </c>
      <c r="K34305" s="22" t="s">
        <v>8409</v>
      </c>
      <c r="L34305" s="21">
        <v>3123000</v>
      </c>
      <c r="M34305" s="21">
        <v>3123000</v>
      </c>
      <c r="N34305" s="22" t="s">
        <v>8409</v>
      </c>
      <c r="O34305" s="22" t="s">
        <v>8409</v>
      </c>
    </row>
    <row r="34306" spans="1:15" ht="24" x14ac:dyDescent="0.2">
      <c r="A34306" s="24" t="s">
        <v>7581</v>
      </c>
      <c r="B34306" s="24" t="s">
        <v>1719</v>
      </c>
      <c r="C34306" s="20" t="s">
        <v>8145</v>
      </c>
      <c r="D34306" s="20" t="s">
        <v>0</v>
      </c>
      <c r="E34306" s="20" t="s">
        <v>0</v>
      </c>
      <c r="F34306" s="20" t="s">
        <v>0</v>
      </c>
      <c r="G34306" s="21">
        <v>189069761.55000001</v>
      </c>
      <c r="H34306" s="22" t="s">
        <v>8409</v>
      </c>
      <c r="I34306" s="21">
        <v>189069761.55000001</v>
      </c>
      <c r="J34306" s="21">
        <v>16791300</v>
      </c>
      <c r="K34306" s="23">
        <v>8.8810076568269718</v>
      </c>
      <c r="L34306" s="21">
        <v>172278461.55000001</v>
      </c>
      <c r="M34306" s="21">
        <v>172278461.55000001</v>
      </c>
      <c r="N34306" s="22" t="s">
        <v>8409</v>
      </c>
      <c r="O34306" s="22" t="s">
        <v>8409</v>
      </c>
    </row>
    <row r="34307" spans="1:15" ht="24" x14ac:dyDescent="0.2">
      <c r="A34307" s="24" t="s">
        <v>7581</v>
      </c>
      <c r="B34307" s="24" t="s">
        <v>1719</v>
      </c>
      <c r="C34307" s="24" t="s">
        <v>8146</v>
      </c>
      <c r="D34307" s="20" t="s">
        <v>8474</v>
      </c>
      <c r="E34307" s="20" t="s">
        <v>0</v>
      </c>
      <c r="F34307" s="20" t="s">
        <v>0</v>
      </c>
      <c r="G34307" s="21">
        <v>189069761.55000001</v>
      </c>
      <c r="H34307" s="22" t="s">
        <v>8409</v>
      </c>
      <c r="I34307" s="21">
        <v>189069761.55000001</v>
      </c>
      <c r="J34307" s="21">
        <v>16791300</v>
      </c>
      <c r="K34307" s="23">
        <v>8.8810076568269718</v>
      </c>
      <c r="L34307" s="21">
        <v>172278461.55000001</v>
      </c>
      <c r="M34307" s="21">
        <v>172278461.55000001</v>
      </c>
      <c r="N34307" s="22" t="s">
        <v>8409</v>
      </c>
      <c r="O34307" s="22" t="s">
        <v>8409</v>
      </c>
    </row>
    <row r="34308" spans="1:15" ht="24" x14ac:dyDescent="0.2">
      <c r="A34308" s="24" t="s">
        <v>7581</v>
      </c>
      <c r="B34308" s="24" t="s">
        <v>1719</v>
      </c>
      <c r="C34308" s="24" t="s">
        <v>8146</v>
      </c>
      <c r="D34308" s="24" t="s">
        <v>8475</v>
      </c>
      <c r="E34308" s="25" t="s">
        <v>3670</v>
      </c>
      <c r="F34308" s="25" t="s">
        <v>53828</v>
      </c>
      <c r="G34308" s="21">
        <v>1616000</v>
      </c>
      <c r="H34308" s="22" t="s">
        <v>8409</v>
      </c>
      <c r="I34308" s="21">
        <v>1616000</v>
      </c>
      <c r="J34308" s="22" t="s">
        <v>8409</v>
      </c>
      <c r="K34308" s="22" t="s">
        <v>8409</v>
      </c>
      <c r="L34308" s="21">
        <v>1616000</v>
      </c>
      <c r="M34308" s="21">
        <v>1616000</v>
      </c>
      <c r="N34308" s="22" t="s">
        <v>8409</v>
      </c>
      <c r="O34308" s="22" t="s">
        <v>8409</v>
      </c>
    </row>
    <row r="34309" spans="1:15" ht="24" x14ac:dyDescent="0.2">
      <c r="A34309" s="24" t="s">
        <v>7581</v>
      </c>
      <c r="B34309" s="24" t="s">
        <v>1719</v>
      </c>
      <c r="C34309" s="24" t="s">
        <v>8146</v>
      </c>
      <c r="D34309" s="24" t="s">
        <v>8475</v>
      </c>
      <c r="E34309" s="25" t="s">
        <v>53829</v>
      </c>
      <c r="F34309" s="25" t="s">
        <v>53830</v>
      </c>
      <c r="G34309" s="21">
        <v>1616000</v>
      </c>
      <c r="H34309" s="22" t="s">
        <v>8409</v>
      </c>
      <c r="I34309" s="21">
        <v>1616000</v>
      </c>
      <c r="J34309" s="22" t="s">
        <v>8409</v>
      </c>
      <c r="K34309" s="22" t="s">
        <v>8409</v>
      </c>
      <c r="L34309" s="21">
        <v>1616000</v>
      </c>
      <c r="M34309" s="21">
        <v>1616000</v>
      </c>
      <c r="N34309" s="22" t="s">
        <v>8409</v>
      </c>
      <c r="O34309" s="22" t="s">
        <v>8409</v>
      </c>
    </row>
    <row r="34310" spans="1:15" ht="24" x14ac:dyDescent="0.2">
      <c r="A34310" s="24" t="s">
        <v>7581</v>
      </c>
      <c r="B34310" s="24" t="s">
        <v>1719</v>
      </c>
      <c r="C34310" s="24" t="s">
        <v>8146</v>
      </c>
      <c r="D34310" s="24" t="s">
        <v>8475</v>
      </c>
      <c r="E34310" s="25" t="s">
        <v>7588</v>
      </c>
      <c r="F34310" s="25" t="s">
        <v>53831</v>
      </c>
      <c r="G34310" s="21">
        <v>1995000</v>
      </c>
      <c r="H34310" s="22" t="s">
        <v>8409</v>
      </c>
      <c r="I34310" s="21">
        <v>1995000</v>
      </c>
      <c r="J34310" s="22" t="s">
        <v>8409</v>
      </c>
      <c r="K34310" s="22" t="s">
        <v>8409</v>
      </c>
      <c r="L34310" s="21">
        <v>1995000</v>
      </c>
      <c r="M34310" s="21">
        <v>1995000</v>
      </c>
      <c r="N34310" s="22" t="s">
        <v>8409</v>
      </c>
      <c r="O34310" s="22" t="s">
        <v>8409</v>
      </c>
    </row>
    <row r="34311" spans="1:15" ht="24" x14ac:dyDescent="0.2">
      <c r="A34311" s="24" t="s">
        <v>7581</v>
      </c>
      <c r="B34311" s="24" t="s">
        <v>1719</v>
      </c>
      <c r="C34311" s="24" t="s">
        <v>8146</v>
      </c>
      <c r="D34311" s="24" t="s">
        <v>8475</v>
      </c>
      <c r="E34311" s="25" t="s">
        <v>53832</v>
      </c>
      <c r="F34311" s="25" t="s">
        <v>53833</v>
      </c>
      <c r="G34311" s="21">
        <v>2300000</v>
      </c>
      <c r="H34311" s="22" t="s">
        <v>8409</v>
      </c>
      <c r="I34311" s="21">
        <v>2300000</v>
      </c>
      <c r="J34311" s="22" t="s">
        <v>8409</v>
      </c>
      <c r="K34311" s="22" t="s">
        <v>8409</v>
      </c>
      <c r="L34311" s="21">
        <v>2300000</v>
      </c>
      <c r="M34311" s="21">
        <v>2300000</v>
      </c>
      <c r="N34311" s="22" t="s">
        <v>8409</v>
      </c>
      <c r="O34311" s="22" t="s">
        <v>8409</v>
      </c>
    </row>
    <row r="34312" spans="1:15" ht="24" x14ac:dyDescent="0.2">
      <c r="A34312" s="24" t="s">
        <v>7581</v>
      </c>
      <c r="B34312" s="24" t="s">
        <v>1719</v>
      </c>
      <c r="C34312" s="24" t="s">
        <v>8146</v>
      </c>
      <c r="D34312" s="24" t="s">
        <v>8475</v>
      </c>
      <c r="E34312" s="25" t="s">
        <v>53834</v>
      </c>
      <c r="F34312" s="25" t="s">
        <v>53835</v>
      </c>
      <c r="G34312" s="21">
        <v>4990000</v>
      </c>
      <c r="H34312" s="22" t="s">
        <v>8409</v>
      </c>
      <c r="I34312" s="21">
        <v>4990000</v>
      </c>
      <c r="J34312" s="21">
        <v>2994000</v>
      </c>
      <c r="K34312" s="23">
        <v>60</v>
      </c>
      <c r="L34312" s="21">
        <v>1996000</v>
      </c>
      <c r="M34312" s="21">
        <v>1996000</v>
      </c>
      <c r="N34312" s="22" t="s">
        <v>8409</v>
      </c>
      <c r="O34312" s="22" t="s">
        <v>8409</v>
      </c>
    </row>
    <row r="34313" spans="1:15" ht="24" x14ac:dyDescent="0.2">
      <c r="A34313" s="24" t="s">
        <v>7581</v>
      </c>
      <c r="B34313" s="24" t="s">
        <v>1719</v>
      </c>
      <c r="C34313" s="24" t="s">
        <v>8146</v>
      </c>
      <c r="D34313" s="24" t="s">
        <v>8475</v>
      </c>
      <c r="E34313" s="25" t="s">
        <v>53836</v>
      </c>
      <c r="F34313" s="25" t="s">
        <v>53837</v>
      </c>
      <c r="G34313" s="21">
        <v>2760000</v>
      </c>
      <c r="H34313" s="22" t="s">
        <v>8409</v>
      </c>
      <c r="I34313" s="21">
        <v>2760000</v>
      </c>
      <c r="J34313" s="22" t="s">
        <v>8409</v>
      </c>
      <c r="K34313" s="22" t="s">
        <v>8409</v>
      </c>
      <c r="L34313" s="21">
        <v>2760000</v>
      </c>
      <c r="M34313" s="21">
        <v>2760000</v>
      </c>
      <c r="N34313" s="22" t="s">
        <v>8409</v>
      </c>
      <c r="O34313" s="22" t="s">
        <v>8409</v>
      </c>
    </row>
    <row r="34314" spans="1:15" ht="24" x14ac:dyDescent="0.2">
      <c r="A34314" s="24" t="s">
        <v>7581</v>
      </c>
      <c r="B34314" s="24" t="s">
        <v>1719</v>
      </c>
      <c r="C34314" s="24" t="s">
        <v>8146</v>
      </c>
      <c r="D34314" s="24" t="s">
        <v>8475</v>
      </c>
      <c r="E34314" s="25" t="s">
        <v>53838</v>
      </c>
      <c r="F34314" s="25" t="s">
        <v>53839</v>
      </c>
      <c r="G34314" s="21">
        <v>8770000</v>
      </c>
      <c r="H34314" s="22" t="s">
        <v>8409</v>
      </c>
      <c r="I34314" s="21">
        <v>8770000</v>
      </c>
      <c r="J34314" s="22" t="s">
        <v>8409</v>
      </c>
      <c r="K34314" s="22" t="s">
        <v>8409</v>
      </c>
      <c r="L34314" s="21">
        <v>8770000</v>
      </c>
      <c r="M34314" s="21">
        <v>8770000</v>
      </c>
      <c r="N34314" s="22" t="s">
        <v>8409</v>
      </c>
      <c r="O34314" s="22" t="s">
        <v>8409</v>
      </c>
    </row>
    <row r="34315" spans="1:15" ht="24" x14ac:dyDescent="0.2">
      <c r="A34315" s="24" t="s">
        <v>7581</v>
      </c>
      <c r="B34315" s="24" t="s">
        <v>1719</v>
      </c>
      <c r="C34315" s="24" t="s">
        <v>8146</v>
      </c>
      <c r="D34315" s="24" t="s">
        <v>8475</v>
      </c>
      <c r="E34315" s="25" t="s">
        <v>53840</v>
      </c>
      <c r="F34315" s="25" t="s">
        <v>53841</v>
      </c>
      <c r="G34315" s="21">
        <v>8009000</v>
      </c>
      <c r="H34315" s="22" t="s">
        <v>8409</v>
      </c>
      <c r="I34315" s="21">
        <v>8009000</v>
      </c>
      <c r="J34315" s="22" t="s">
        <v>8409</v>
      </c>
      <c r="K34315" s="22" t="s">
        <v>8409</v>
      </c>
      <c r="L34315" s="21">
        <v>8009000</v>
      </c>
      <c r="M34315" s="21">
        <v>8009000</v>
      </c>
      <c r="N34315" s="22" t="s">
        <v>8409</v>
      </c>
      <c r="O34315" s="22" t="s">
        <v>8409</v>
      </c>
    </row>
    <row r="34316" spans="1:15" ht="24" x14ac:dyDescent="0.2">
      <c r="A34316" s="24" t="s">
        <v>7581</v>
      </c>
      <c r="B34316" s="24" t="s">
        <v>1719</v>
      </c>
      <c r="C34316" s="24" t="s">
        <v>8146</v>
      </c>
      <c r="D34316" s="24" t="s">
        <v>8475</v>
      </c>
      <c r="E34316" s="25" t="s">
        <v>53842</v>
      </c>
      <c r="F34316" s="25" t="s">
        <v>53843</v>
      </c>
      <c r="G34316" s="21">
        <v>1246000</v>
      </c>
      <c r="H34316" s="22" t="s">
        <v>8409</v>
      </c>
      <c r="I34316" s="21">
        <v>1246000</v>
      </c>
      <c r="J34316" s="22" t="s">
        <v>8409</v>
      </c>
      <c r="K34316" s="22" t="s">
        <v>8409</v>
      </c>
      <c r="L34316" s="21">
        <v>1246000</v>
      </c>
      <c r="M34316" s="21">
        <v>1246000</v>
      </c>
      <c r="N34316" s="22" t="s">
        <v>8409</v>
      </c>
      <c r="O34316" s="22" t="s">
        <v>8409</v>
      </c>
    </row>
    <row r="34317" spans="1:15" ht="24" x14ac:dyDescent="0.2">
      <c r="A34317" s="24" t="s">
        <v>7581</v>
      </c>
      <c r="B34317" s="24" t="s">
        <v>1719</v>
      </c>
      <c r="C34317" s="24" t="s">
        <v>8146</v>
      </c>
      <c r="D34317" s="24" t="s">
        <v>8475</v>
      </c>
      <c r="E34317" s="25" t="s">
        <v>53844</v>
      </c>
      <c r="F34317" s="25" t="s">
        <v>53845</v>
      </c>
      <c r="G34317" s="21">
        <v>9824000</v>
      </c>
      <c r="H34317" s="22" t="s">
        <v>8409</v>
      </c>
      <c r="I34317" s="21">
        <v>9824000</v>
      </c>
      <c r="J34317" s="22" t="s">
        <v>8409</v>
      </c>
      <c r="K34317" s="22" t="s">
        <v>8409</v>
      </c>
      <c r="L34317" s="21">
        <v>9824000</v>
      </c>
      <c r="M34317" s="21">
        <v>9824000</v>
      </c>
      <c r="N34317" s="22" t="s">
        <v>8409</v>
      </c>
      <c r="O34317" s="22" t="s">
        <v>8409</v>
      </c>
    </row>
    <row r="34318" spans="1:15" ht="24" x14ac:dyDescent="0.2">
      <c r="A34318" s="24" t="s">
        <v>7581</v>
      </c>
      <c r="B34318" s="24" t="s">
        <v>1719</v>
      </c>
      <c r="C34318" s="24" t="s">
        <v>8146</v>
      </c>
      <c r="D34318" s="24" t="s">
        <v>8475</v>
      </c>
      <c r="E34318" s="25" t="s">
        <v>53846</v>
      </c>
      <c r="F34318" s="25" t="s">
        <v>53847</v>
      </c>
      <c r="G34318" s="21">
        <v>4916600</v>
      </c>
      <c r="H34318" s="22" t="s">
        <v>8409</v>
      </c>
      <c r="I34318" s="21">
        <v>4916600</v>
      </c>
      <c r="J34318" s="22" t="s">
        <v>8409</v>
      </c>
      <c r="K34318" s="22" t="s">
        <v>8409</v>
      </c>
      <c r="L34318" s="21">
        <v>4916600</v>
      </c>
      <c r="M34318" s="21">
        <v>4916600</v>
      </c>
      <c r="N34318" s="22" t="s">
        <v>8409</v>
      </c>
      <c r="O34318" s="22" t="s">
        <v>8409</v>
      </c>
    </row>
    <row r="34319" spans="1:15" ht="24" x14ac:dyDescent="0.2">
      <c r="A34319" s="24" t="s">
        <v>7581</v>
      </c>
      <c r="B34319" s="24" t="s">
        <v>1719</v>
      </c>
      <c r="C34319" s="24" t="s">
        <v>8146</v>
      </c>
      <c r="D34319" s="24" t="s">
        <v>8475</v>
      </c>
      <c r="E34319" s="25" t="s">
        <v>53848</v>
      </c>
      <c r="F34319" s="25" t="s">
        <v>53849</v>
      </c>
      <c r="G34319" s="21">
        <v>8114000</v>
      </c>
      <c r="H34319" s="22" t="s">
        <v>8409</v>
      </c>
      <c r="I34319" s="21">
        <v>8114000</v>
      </c>
      <c r="J34319" s="22" t="s">
        <v>8409</v>
      </c>
      <c r="K34319" s="22" t="s">
        <v>8409</v>
      </c>
      <c r="L34319" s="21">
        <v>8114000</v>
      </c>
      <c r="M34319" s="21">
        <v>8114000</v>
      </c>
      <c r="N34319" s="22" t="s">
        <v>8409</v>
      </c>
      <c r="O34319" s="22" t="s">
        <v>8409</v>
      </c>
    </row>
    <row r="34320" spans="1:15" ht="24" x14ac:dyDescent="0.2">
      <c r="A34320" s="24" t="s">
        <v>7581</v>
      </c>
      <c r="B34320" s="24" t="s">
        <v>1719</v>
      </c>
      <c r="C34320" s="24" t="s">
        <v>8146</v>
      </c>
      <c r="D34320" s="24" t="s">
        <v>8475</v>
      </c>
      <c r="E34320" s="25" t="s">
        <v>53850</v>
      </c>
      <c r="F34320" s="25" t="s">
        <v>53851</v>
      </c>
      <c r="G34320" s="21">
        <v>2482482</v>
      </c>
      <c r="H34320" s="22" t="s">
        <v>8409</v>
      </c>
      <c r="I34320" s="21">
        <v>2482482</v>
      </c>
      <c r="J34320" s="22" t="s">
        <v>8409</v>
      </c>
      <c r="K34320" s="22" t="s">
        <v>8409</v>
      </c>
      <c r="L34320" s="21">
        <v>2482482</v>
      </c>
      <c r="M34320" s="21">
        <v>2482482</v>
      </c>
      <c r="N34320" s="22" t="s">
        <v>8409</v>
      </c>
      <c r="O34320" s="22" t="s">
        <v>8409</v>
      </c>
    </row>
    <row r="34321" spans="1:15" ht="24" x14ac:dyDescent="0.2">
      <c r="A34321" s="24" t="s">
        <v>7581</v>
      </c>
      <c r="B34321" s="24" t="s">
        <v>1719</v>
      </c>
      <c r="C34321" s="24" t="s">
        <v>8146</v>
      </c>
      <c r="D34321" s="24" t="s">
        <v>8475</v>
      </c>
      <c r="E34321" s="25" t="s">
        <v>53852</v>
      </c>
      <c r="F34321" s="25" t="s">
        <v>53853</v>
      </c>
      <c r="G34321" s="21">
        <v>4285000</v>
      </c>
      <c r="H34321" s="22" t="s">
        <v>8409</v>
      </c>
      <c r="I34321" s="21">
        <v>4285000</v>
      </c>
      <c r="J34321" s="22" t="s">
        <v>8409</v>
      </c>
      <c r="K34321" s="22" t="s">
        <v>8409</v>
      </c>
      <c r="L34321" s="21">
        <v>4285000</v>
      </c>
      <c r="M34321" s="21">
        <v>4285000</v>
      </c>
      <c r="N34321" s="22" t="s">
        <v>8409</v>
      </c>
      <c r="O34321" s="22" t="s">
        <v>8409</v>
      </c>
    </row>
    <row r="34322" spans="1:15" ht="24" x14ac:dyDescent="0.2">
      <c r="A34322" s="24" t="s">
        <v>7581</v>
      </c>
      <c r="B34322" s="24" t="s">
        <v>1719</v>
      </c>
      <c r="C34322" s="24" t="s">
        <v>8146</v>
      </c>
      <c r="D34322" s="24" t="s">
        <v>8475</v>
      </c>
      <c r="E34322" s="25" t="s">
        <v>53854</v>
      </c>
      <c r="F34322" s="25" t="s">
        <v>53855</v>
      </c>
      <c r="G34322" s="21">
        <v>4100279.55</v>
      </c>
      <c r="H34322" s="22" t="s">
        <v>8409</v>
      </c>
      <c r="I34322" s="21">
        <v>4100279.55</v>
      </c>
      <c r="J34322" s="22" t="s">
        <v>8409</v>
      </c>
      <c r="K34322" s="22" t="s">
        <v>8409</v>
      </c>
      <c r="L34322" s="21">
        <v>4100279.55</v>
      </c>
      <c r="M34322" s="21">
        <v>4100279.55</v>
      </c>
      <c r="N34322" s="22" t="s">
        <v>8409</v>
      </c>
      <c r="O34322" s="22" t="s">
        <v>8409</v>
      </c>
    </row>
    <row r="34323" spans="1:15" ht="24" x14ac:dyDescent="0.2">
      <c r="A34323" s="24" t="s">
        <v>7581</v>
      </c>
      <c r="B34323" s="24" t="s">
        <v>1719</v>
      </c>
      <c r="C34323" s="24" t="s">
        <v>8146</v>
      </c>
      <c r="D34323" s="24" t="s">
        <v>8475</v>
      </c>
      <c r="E34323" s="25" t="s">
        <v>53856</v>
      </c>
      <c r="F34323" s="25" t="s">
        <v>53857</v>
      </c>
      <c r="G34323" s="21">
        <v>2855000</v>
      </c>
      <c r="H34323" s="22" t="s">
        <v>8409</v>
      </c>
      <c r="I34323" s="21">
        <v>2855000</v>
      </c>
      <c r="J34323" s="21">
        <v>2855000</v>
      </c>
      <c r="K34323" s="23">
        <v>100</v>
      </c>
      <c r="L34323" s="21">
        <v>0</v>
      </c>
      <c r="M34323" s="21">
        <v>0</v>
      </c>
      <c r="N34323" s="22" t="s">
        <v>8409</v>
      </c>
      <c r="O34323" s="22" t="s">
        <v>8409</v>
      </c>
    </row>
    <row r="34324" spans="1:15" ht="24" x14ac:dyDescent="0.2">
      <c r="A34324" s="24" t="s">
        <v>7581</v>
      </c>
      <c r="B34324" s="24" t="s">
        <v>1719</v>
      </c>
      <c r="C34324" s="24" t="s">
        <v>8146</v>
      </c>
      <c r="D34324" s="24" t="s">
        <v>8475</v>
      </c>
      <c r="E34324" s="25" t="s">
        <v>53858</v>
      </c>
      <c r="F34324" s="25" t="s">
        <v>53859</v>
      </c>
      <c r="G34324" s="21">
        <v>1246000</v>
      </c>
      <c r="H34324" s="22" t="s">
        <v>8409</v>
      </c>
      <c r="I34324" s="21">
        <v>1246000</v>
      </c>
      <c r="J34324" s="22" t="s">
        <v>8409</v>
      </c>
      <c r="K34324" s="22" t="s">
        <v>8409</v>
      </c>
      <c r="L34324" s="21">
        <v>1246000</v>
      </c>
      <c r="M34324" s="21">
        <v>1246000</v>
      </c>
      <c r="N34324" s="22" t="s">
        <v>8409</v>
      </c>
      <c r="O34324" s="22" t="s">
        <v>8409</v>
      </c>
    </row>
    <row r="34325" spans="1:15" ht="24" x14ac:dyDescent="0.2">
      <c r="A34325" s="24" t="s">
        <v>7581</v>
      </c>
      <c r="B34325" s="24" t="s">
        <v>1719</v>
      </c>
      <c r="C34325" s="24" t="s">
        <v>8146</v>
      </c>
      <c r="D34325" s="24" t="s">
        <v>8475</v>
      </c>
      <c r="E34325" s="25" t="s">
        <v>53860</v>
      </c>
      <c r="F34325" s="25" t="s">
        <v>53861</v>
      </c>
      <c r="G34325" s="21">
        <v>2453000</v>
      </c>
      <c r="H34325" s="22" t="s">
        <v>8409</v>
      </c>
      <c r="I34325" s="21">
        <v>2453000</v>
      </c>
      <c r="J34325" s="22" t="s">
        <v>8409</v>
      </c>
      <c r="K34325" s="22" t="s">
        <v>8409</v>
      </c>
      <c r="L34325" s="21">
        <v>2453000</v>
      </c>
      <c r="M34325" s="21">
        <v>2453000</v>
      </c>
      <c r="N34325" s="22" t="s">
        <v>8409</v>
      </c>
      <c r="O34325" s="22" t="s">
        <v>8409</v>
      </c>
    </row>
    <row r="34326" spans="1:15" ht="24" x14ac:dyDescent="0.2">
      <c r="A34326" s="24" t="s">
        <v>7581</v>
      </c>
      <c r="B34326" s="24" t="s">
        <v>1719</v>
      </c>
      <c r="C34326" s="24" t="s">
        <v>8146</v>
      </c>
      <c r="D34326" s="24" t="s">
        <v>8475</v>
      </c>
      <c r="E34326" s="25" t="s">
        <v>53862</v>
      </c>
      <c r="F34326" s="25" t="s">
        <v>53863</v>
      </c>
      <c r="G34326" s="21">
        <v>1596000</v>
      </c>
      <c r="H34326" s="22" t="s">
        <v>8409</v>
      </c>
      <c r="I34326" s="21">
        <v>1596000</v>
      </c>
      <c r="J34326" s="22" t="s">
        <v>8409</v>
      </c>
      <c r="K34326" s="22" t="s">
        <v>8409</v>
      </c>
      <c r="L34326" s="21">
        <v>1596000</v>
      </c>
      <c r="M34326" s="21">
        <v>1596000</v>
      </c>
      <c r="N34326" s="22" t="s">
        <v>8409</v>
      </c>
      <c r="O34326" s="22" t="s">
        <v>8409</v>
      </c>
    </row>
    <row r="34327" spans="1:15" ht="24" x14ac:dyDescent="0.2">
      <c r="A34327" s="24" t="s">
        <v>7581</v>
      </c>
      <c r="B34327" s="24" t="s">
        <v>1719</v>
      </c>
      <c r="C34327" s="24" t="s">
        <v>8146</v>
      </c>
      <c r="D34327" s="24" t="s">
        <v>8475</v>
      </c>
      <c r="E34327" s="25" t="s">
        <v>53864</v>
      </c>
      <c r="F34327" s="25" t="s">
        <v>53865</v>
      </c>
      <c r="G34327" s="21">
        <v>5205000</v>
      </c>
      <c r="H34327" s="22" t="s">
        <v>8409</v>
      </c>
      <c r="I34327" s="21">
        <v>5205000</v>
      </c>
      <c r="J34327" s="21">
        <v>1735000</v>
      </c>
      <c r="K34327" s="23">
        <v>33.333333333333336</v>
      </c>
      <c r="L34327" s="21">
        <v>3470000</v>
      </c>
      <c r="M34327" s="21">
        <v>3470000</v>
      </c>
      <c r="N34327" s="22" t="s">
        <v>8409</v>
      </c>
      <c r="O34327" s="22" t="s">
        <v>8409</v>
      </c>
    </row>
    <row r="34328" spans="1:15" ht="24" x14ac:dyDescent="0.2">
      <c r="A34328" s="24" t="s">
        <v>7581</v>
      </c>
      <c r="B34328" s="24" t="s">
        <v>1719</v>
      </c>
      <c r="C34328" s="24" t="s">
        <v>8146</v>
      </c>
      <c r="D34328" s="24" t="s">
        <v>8475</v>
      </c>
      <c r="E34328" s="25" t="s">
        <v>53866</v>
      </c>
      <c r="F34328" s="25" t="s">
        <v>53867</v>
      </c>
      <c r="G34328" s="21">
        <v>9950000</v>
      </c>
      <c r="H34328" s="22" t="s">
        <v>8409</v>
      </c>
      <c r="I34328" s="21">
        <v>9950000</v>
      </c>
      <c r="J34328" s="22" t="s">
        <v>8409</v>
      </c>
      <c r="K34328" s="22" t="s">
        <v>8409</v>
      </c>
      <c r="L34328" s="21">
        <v>9950000</v>
      </c>
      <c r="M34328" s="21">
        <v>9950000</v>
      </c>
      <c r="N34328" s="22" t="s">
        <v>8409</v>
      </c>
      <c r="O34328" s="22" t="s">
        <v>8409</v>
      </c>
    </row>
    <row r="34329" spans="1:15" ht="24" x14ac:dyDescent="0.2">
      <c r="A34329" s="24" t="s">
        <v>7581</v>
      </c>
      <c r="B34329" s="24" t="s">
        <v>1719</v>
      </c>
      <c r="C34329" s="24" t="s">
        <v>8146</v>
      </c>
      <c r="D34329" s="24" t="s">
        <v>8475</v>
      </c>
      <c r="E34329" s="25" t="s">
        <v>53868</v>
      </c>
      <c r="F34329" s="25" t="s">
        <v>53869</v>
      </c>
      <c r="G34329" s="21">
        <v>4555000</v>
      </c>
      <c r="H34329" s="22" t="s">
        <v>8409</v>
      </c>
      <c r="I34329" s="21">
        <v>4555000</v>
      </c>
      <c r="J34329" s="21">
        <v>4555000</v>
      </c>
      <c r="K34329" s="23">
        <v>100</v>
      </c>
      <c r="L34329" s="21">
        <v>0</v>
      </c>
      <c r="M34329" s="21">
        <v>0</v>
      </c>
      <c r="N34329" s="22" t="s">
        <v>8409</v>
      </c>
      <c r="O34329" s="22" t="s">
        <v>8409</v>
      </c>
    </row>
    <row r="34330" spans="1:15" ht="24" x14ac:dyDescent="0.2">
      <c r="A34330" s="24" t="s">
        <v>7581</v>
      </c>
      <c r="B34330" s="24" t="s">
        <v>1719</v>
      </c>
      <c r="C34330" s="24" t="s">
        <v>8146</v>
      </c>
      <c r="D34330" s="24" t="s">
        <v>8475</v>
      </c>
      <c r="E34330" s="25" t="s">
        <v>53870</v>
      </c>
      <c r="F34330" s="25" t="s">
        <v>53871</v>
      </c>
      <c r="G34330" s="21">
        <v>1734000</v>
      </c>
      <c r="H34330" s="22" t="s">
        <v>8409</v>
      </c>
      <c r="I34330" s="21">
        <v>1734000</v>
      </c>
      <c r="J34330" s="21">
        <v>1734000</v>
      </c>
      <c r="K34330" s="23">
        <v>100</v>
      </c>
      <c r="L34330" s="21">
        <v>0</v>
      </c>
      <c r="M34330" s="21">
        <v>0</v>
      </c>
      <c r="N34330" s="22" t="s">
        <v>8409</v>
      </c>
      <c r="O34330" s="22" t="s">
        <v>8409</v>
      </c>
    </row>
    <row r="34331" spans="1:15" ht="24" x14ac:dyDescent="0.2">
      <c r="A34331" s="24" t="s">
        <v>7581</v>
      </c>
      <c r="B34331" s="24" t="s">
        <v>1719</v>
      </c>
      <c r="C34331" s="24" t="s">
        <v>8146</v>
      </c>
      <c r="D34331" s="24" t="s">
        <v>8475</v>
      </c>
      <c r="E34331" s="25" t="s">
        <v>53872</v>
      </c>
      <c r="F34331" s="25" t="s">
        <v>53873</v>
      </c>
      <c r="G34331" s="21">
        <v>3184000</v>
      </c>
      <c r="H34331" s="22" t="s">
        <v>8409</v>
      </c>
      <c r="I34331" s="21">
        <v>3184000</v>
      </c>
      <c r="J34331" s="22" t="s">
        <v>8409</v>
      </c>
      <c r="K34331" s="22" t="s">
        <v>8409</v>
      </c>
      <c r="L34331" s="21">
        <v>3184000</v>
      </c>
      <c r="M34331" s="21">
        <v>3184000</v>
      </c>
      <c r="N34331" s="22" t="s">
        <v>8409</v>
      </c>
      <c r="O34331" s="22" t="s">
        <v>8409</v>
      </c>
    </row>
    <row r="34332" spans="1:15" ht="24" x14ac:dyDescent="0.2">
      <c r="A34332" s="24" t="s">
        <v>7581</v>
      </c>
      <c r="B34332" s="24" t="s">
        <v>1719</v>
      </c>
      <c r="C34332" s="24" t="s">
        <v>8146</v>
      </c>
      <c r="D34332" s="24" t="s">
        <v>8475</v>
      </c>
      <c r="E34332" s="25" t="s">
        <v>53874</v>
      </c>
      <c r="F34332" s="25" t="s">
        <v>53875</v>
      </c>
      <c r="G34332" s="21">
        <v>2864000</v>
      </c>
      <c r="H34332" s="22" t="s">
        <v>8409</v>
      </c>
      <c r="I34332" s="21">
        <v>2864000</v>
      </c>
      <c r="J34332" s="22" t="s">
        <v>8409</v>
      </c>
      <c r="K34332" s="22" t="s">
        <v>8409</v>
      </c>
      <c r="L34332" s="21">
        <v>2864000</v>
      </c>
      <c r="M34332" s="21">
        <v>2864000</v>
      </c>
      <c r="N34332" s="22" t="s">
        <v>8409</v>
      </c>
      <c r="O34332" s="22" t="s">
        <v>8409</v>
      </c>
    </row>
    <row r="34333" spans="1:15" ht="24" x14ac:dyDescent="0.2">
      <c r="A34333" s="24" t="s">
        <v>7581</v>
      </c>
      <c r="B34333" s="24" t="s">
        <v>1719</v>
      </c>
      <c r="C34333" s="24" t="s">
        <v>8146</v>
      </c>
      <c r="D34333" s="24" t="s">
        <v>8475</v>
      </c>
      <c r="E34333" s="25" t="s">
        <v>53876</v>
      </c>
      <c r="F34333" s="25" t="s">
        <v>53877</v>
      </c>
      <c r="G34333" s="21">
        <v>3075000</v>
      </c>
      <c r="H34333" s="22" t="s">
        <v>8409</v>
      </c>
      <c r="I34333" s="21">
        <v>3075000</v>
      </c>
      <c r="J34333" s="22" t="s">
        <v>8409</v>
      </c>
      <c r="K34333" s="22" t="s">
        <v>8409</v>
      </c>
      <c r="L34333" s="21">
        <v>3075000</v>
      </c>
      <c r="M34333" s="21">
        <v>3075000</v>
      </c>
      <c r="N34333" s="22" t="s">
        <v>8409</v>
      </c>
      <c r="O34333" s="22" t="s">
        <v>8409</v>
      </c>
    </row>
    <row r="34334" spans="1:15" ht="24" x14ac:dyDescent="0.2">
      <c r="A34334" s="24" t="s">
        <v>7581</v>
      </c>
      <c r="B34334" s="24" t="s">
        <v>1719</v>
      </c>
      <c r="C34334" s="24" t="s">
        <v>8146</v>
      </c>
      <c r="D34334" s="24" t="s">
        <v>8475</v>
      </c>
      <c r="E34334" s="25" t="s">
        <v>53878</v>
      </c>
      <c r="F34334" s="25" t="s">
        <v>53879</v>
      </c>
      <c r="G34334" s="21">
        <v>3826800</v>
      </c>
      <c r="H34334" s="22" t="s">
        <v>8409</v>
      </c>
      <c r="I34334" s="21">
        <v>3826800</v>
      </c>
      <c r="J34334" s="22" t="s">
        <v>8409</v>
      </c>
      <c r="K34334" s="22" t="s">
        <v>8409</v>
      </c>
      <c r="L34334" s="21">
        <v>3826800</v>
      </c>
      <c r="M34334" s="21">
        <v>3826800</v>
      </c>
      <c r="N34334" s="22" t="s">
        <v>8409</v>
      </c>
      <c r="O34334" s="22" t="s">
        <v>8409</v>
      </c>
    </row>
    <row r="34335" spans="1:15" ht="24" x14ac:dyDescent="0.2">
      <c r="A34335" s="24" t="s">
        <v>7581</v>
      </c>
      <c r="B34335" s="24" t="s">
        <v>1719</v>
      </c>
      <c r="C34335" s="24" t="s">
        <v>8146</v>
      </c>
      <c r="D34335" s="24" t="s">
        <v>8475</v>
      </c>
      <c r="E34335" s="25" t="s">
        <v>3336</v>
      </c>
      <c r="F34335" s="25" t="s">
        <v>53880</v>
      </c>
      <c r="G34335" s="21">
        <v>1610000</v>
      </c>
      <c r="H34335" s="22" t="s">
        <v>8409</v>
      </c>
      <c r="I34335" s="21">
        <v>1610000</v>
      </c>
      <c r="J34335" s="22" t="s">
        <v>8409</v>
      </c>
      <c r="K34335" s="22" t="s">
        <v>8409</v>
      </c>
      <c r="L34335" s="21">
        <v>1610000</v>
      </c>
      <c r="M34335" s="21">
        <v>1610000</v>
      </c>
      <c r="N34335" s="22" t="s">
        <v>8409</v>
      </c>
      <c r="O34335" s="22" t="s">
        <v>8409</v>
      </c>
    </row>
    <row r="34336" spans="1:15" ht="24" x14ac:dyDescent="0.2">
      <c r="A34336" s="24" t="s">
        <v>7581</v>
      </c>
      <c r="B34336" s="24" t="s">
        <v>1719</v>
      </c>
      <c r="C34336" s="24" t="s">
        <v>8146</v>
      </c>
      <c r="D34336" s="24" t="s">
        <v>8475</v>
      </c>
      <c r="E34336" s="25" t="s">
        <v>53881</v>
      </c>
      <c r="F34336" s="25" t="s">
        <v>53882</v>
      </c>
      <c r="G34336" s="21">
        <v>849000</v>
      </c>
      <c r="H34336" s="22" t="s">
        <v>8409</v>
      </c>
      <c r="I34336" s="21">
        <v>849000</v>
      </c>
      <c r="J34336" s="22" t="s">
        <v>8409</v>
      </c>
      <c r="K34336" s="22" t="s">
        <v>8409</v>
      </c>
      <c r="L34336" s="21">
        <v>849000</v>
      </c>
      <c r="M34336" s="21">
        <v>849000</v>
      </c>
      <c r="N34336" s="22" t="s">
        <v>8409</v>
      </c>
      <c r="O34336" s="22" t="s">
        <v>8409</v>
      </c>
    </row>
    <row r="34337" spans="1:15" ht="24" x14ac:dyDescent="0.2">
      <c r="A34337" s="24" t="s">
        <v>7581</v>
      </c>
      <c r="B34337" s="24" t="s">
        <v>1719</v>
      </c>
      <c r="C34337" s="24" t="s">
        <v>8146</v>
      </c>
      <c r="D34337" s="24" t="s">
        <v>8475</v>
      </c>
      <c r="E34337" s="25" t="s">
        <v>53883</v>
      </c>
      <c r="F34337" s="25" t="s">
        <v>53884</v>
      </c>
      <c r="G34337" s="21">
        <v>4260000</v>
      </c>
      <c r="H34337" s="22" t="s">
        <v>8409</v>
      </c>
      <c r="I34337" s="21">
        <v>4260000</v>
      </c>
      <c r="J34337" s="22" t="s">
        <v>8409</v>
      </c>
      <c r="K34337" s="22" t="s">
        <v>8409</v>
      </c>
      <c r="L34337" s="21">
        <v>4260000</v>
      </c>
      <c r="M34337" s="21">
        <v>4260000</v>
      </c>
      <c r="N34337" s="22" t="s">
        <v>8409</v>
      </c>
      <c r="O34337" s="22" t="s">
        <v>8409</v>
      </c>
    </row>
    <row r="34338" spans="1:15" ht="24" x14ac:dyDescent="0.2">
      <c r="A34338" s="24" t="s">
        <v>7581</v>
      </c>
      <c r="B34338" s="24" t="s">
        <v>1719</v>
      </c>
      <c r="C34338" s="24" t="s">
        <v>8146</v>
      </c>
      <c r="D34338" s="24" t="s">
        <v>8475</v>
      </c>
      <c r="E34338" s="25" t="s">
        <v>53885</v>
      </c>
      <c r="F34338" s="25" t="s">
        <v>53886</v>
      </c>
      <c r="G34338" s="21">
        <v>1876000</v>
      </c>
      <c r="H34338" s="22" t="s">
        <v>8409</v>
      </c>
      <c r="I34338" s="21">
        <v>1876000</v>
      </c>
      <c r="J34338" s="22" t="s">
        <v>8409</v>
      </c>
      <c r="K34338" s="22" t="s">
        <v>8409</v>
      </c>
      <c r="L34338" s="21">
        <v>1876000</v>
      </c>
      <c r="M34338" s="21">
        <v>1876000</v>
      </c>
      <c r="N34338" s="22" t="s">
        <v>8409</v>
      </c>
      <c r="O34338" s="22" t="s">
        <v>8409</v>
      </c>
    </row>
    <row r="34339" spans="1:15" ht="24" x14ac:dyDescent="0.2">
      <c r="A34339" s="24" t="s">
        <v>7581</v>
      </c>
      <c r="B34339" s="24" t="s">
        <v>1719</v>
      </c>
      <c r="C34339" s="24" t="s">
        <v>8146</v>
      </c>
      <c r="D34339" s="24" t="s">
        <v>8475</v>
      </c>
      <c r="E34339" s="25" t="s">
        <v>53887</v>
      </c>
      <c r="F34339" s="25" t="s">
        <v>53888</v>
      </c>
      <c r="G34339" s="21">
        <v>830000</v>
      </c>
      <c r="H34339" s="22" t="s">
        <v>8409</v>
      </c>
      <c r="I34339" s="21">
        <v>830000</v>
      </c>
      <c r="J34339" s="21">
        <v>830000</v>
      </c>
      <c r="K34339" s="23">
        <v>100</v>
      </c>
      <c r="L34339" s="21">
        <v>0</v>
      </c>
      <c r="M34339" s="21">
        <v>0</v>
      </c>
      <c r="N34339" s="22" t="s">
        <v>8409</v>
      </c>
      <c r="O34339" s="22" t="s">
        <v>8409</v>
      </c>
    </row>
    <row r="34340" spans="1:15" ht="24" x14ac:dyDescent="0.2">
      <c r="A34340" s="24" t="s">
        <v>7581</v>
      </c>
      <c r="B34340" s="24" t="s">
        <v>1719</v>
      </c>
      <c r="C34340" s="24" t="s">
        <v>8146</v>
      </c>
      <c r="D34340" s="24" t="s">
        <v>8475</v>
      </c>
      <c r="E34340" s="25" t="s">
        <v>53889</v>
      </c>
      <c r="F34340" s="25" t="s">
        <v>53890</v>
      </c>
      <c r="G34340" s="21">
        <v>1469000</v>
      </c>
      <c r="H34340" s="22" t="s">
        <v>8409</v>
      </c>
      <c r="I34340" s="21">
        <v>1469000</v>
      </c>
      <c r="J34340" s="22" t="s">
        <v>8409</v>
      </c>
      <c r="K34340" s="22" t="s">
        <v>8409</v>
      </c>
      <c r="L34340" s="21">
        <v>1469000</v>
      </c>
      <c r="M34340" s="21">
        <v>1469000</v>
      </c>
      <c r="N34340" s="22" t="s">
        <v>8409</v>
      </c>
      <c r="O34340" s="22" t="s">
        <v>8409</v>
      </c>
    </row>
    <row r="34341" spans="1:15" ht="24" x14ac:dyDescent="0.2">
      <c r="A34341" s="24" t="s">
        <v>7581</v>
      </c>
      <c r="B34341" s="24" t="s">
        <v>1719</v>
      </c>
      <c r="C34341" s="24" t="s">
        <v>8146</v>
      </c>
      <c r="D34341" s="24" t="s">
        <v>8475</v>
      </c>
      <c r="E34341" s="25" t="s">
        <v>53891</v>
      </c>
      <c r="F34341" s="25" t="s">
        <v>53892</v>
      </c>
      <c r="G34341" s="21">
        <v>8129000</v>
      </c>
      <c r="H34341" s="22" t="s">
        <v>8409</v>
      </c>
      <c r="I34341" s="21">
        <v>8129000</v>
      </c>
      <c r="J34341" s="22" t="s">
        <v>8409</v>
      </c>
      <c r="K34341" s="22" t="s">
        <v>8409</v>
      </c>
      <c r="L34341" s="21">
        <v>8129000</v>
      </c>
      <c r="M34341" s="21">
        <v>8129000</v>
      </c>
      <c r="N34341" s="22" t="s">
        <v>8409</v>
      </c>
      <c r="O34341" s="22" t="s">
        <v>8409</v>
      </c>
    </row>
    <row r="34342" spans="1:15" ht="24" x14ac:dyDescent="0.2">
      <c r="A34342" s="24" t="s">
        <v>7581</v>
      </c>
      <c r="B34342" s="24" t="s">
        <v>1719</v>
      </c>
      <c r="C34342" s="24" t="s">
        <v>8146</v>
      </c>
      <c r="D34342" s="24" t="s">
        <v>8475</v>
      </c>
      <c r="E34342" s="25" t="s">
        <v>53893</v>
      </c>
      <c r="F34342" s="25" t="s">
        <v>53894</v>
      </c>
      <c r="G34342" s="21">
        <v>800000</v>
      </c>
      <c r="H34342" s="22" t="s">
        <v>8409</v>
      </c>
      <c r="I34342" s="21">
        <v>800000</v>
      </c>
      <c r="J34342" s="22" t="s">
        <v>8409</v>
      </c>
      <c r="K34342" s="22" t="s">
        <v>8409</v>
      </c>
      <c r="L34342" s="21">
        <v>800000</v>
      </c>
      <c r="M34342" s="21">
        <v>800000</v>
      </c>
      <c r="N34342" s="22" t="s">
        <v>8409</v>
      </c>
      <c r="O34342" s="22" t="s">
        <v>8409</v>
      </c>
    </row>
    <row r="34343" spans="1:15" ht="24" x14ac:dyDescent="0.2">
      <c r="A34343" s="24" t="s">
        <v>7581</v>
      </c>
      <c r="B34343" s="24" t="s">
        <v>1719</v>
      </c>
      <c r="C34343" s="24" t="s">
        <v>8146</v>
      </c>
      <c r="D34343" s="24" t="s">
        <v>8475</v>
      </c>
      <c r="E34343" s="25" t="s">
        <v>53895</v>
      </c>
      <c r="F34343" s="25" t="s">
        <v>53896</v>
      </c>
      <c r="G34343" s="21">
        <v>1865000</v>
      </c>
      <c r="H34343" s="22" t="s">
        <v>8409</v>
      </c>
      <c r="I34343" s="21">
        <v>1865000</v>
      </c>
      <c r="J34343" s="21">
        <v>1865000</v>
      </c>
      <c r="K34343" s="23">
        <v>100</v>
      </c>
      <c r="L34343" s="21">
        <v>0</v>
      </c>
      <c r="M34343" s="21">
        <v>0</v>
      </c>
      <c r="N34343" s="22" t="s">
        <v>8409</v>
      </c>
      <c r="O34343" s="22" t="s">
        <v>8409</v>
      </c>
    </row>
    <row r="34344" spans="1:15" ht="24" x14ac:dyDescent="0.2">
      <c r="A34344" s="24" t="s">
        <v>7581</v>
      </c>
      <c r="B34344" s="24" t="s">
        <v>1719</v>
      </c>
      <c r="C34344" s="24" t="s">
        <v>8146</v>
      </c>
      <c r="D34344" s="24" t="s">
        <v>8475</v>
      </c>
      <c r="E34344" s="25" t="s">
        <v>53897</v>
      </c>
      <c r="F34344" s="25" t="s">
        <v>53898</v>
      </c>
      <c r="G34344" s="21">
        <v>7470000</v>
      </c>
      <c r="H34344" s="22" t="s">
        <v>8409</v>
      </c>
      <c r="I34344" s="21">
        <v>7470000</v>
      </c>
      <c r="J34344" s="22" t="s">
        <v>8409</v>
      </c>
      <c r="K34344" s="22" t="s">
        <v>8409</v>
      </c>
      <c r="L34344" s="21">
        <v>7470000</v>
      </c>
      <c r="M34344" s="21">
        <v>7470000</v>
      </c>
      <c r="N34344" s="22" t="s">
        <v>8409</v>
      </c>
      <c r="O34344" s="22" t="s">
        <v>8409</v>
      </c>
    </row>
    <row r="34345" spans="1:15" ht="24" x14ac:dyDescent="0.2">
      <c r="A34345" s="24" t="s">
        <v>7581</v>
      </c>
      <c r="B34345" s="24" t="s">
        <v>1719</v>
      </c>
      <c r="C34345" s="24" t="s">
        <v>8146</v>
      </c>
      <c r="D34345" s="24" t="s">
        <v>8475</v>
      </c>
      <c r="E34345" s="25" t="s">
        <v>53899</v>
      </c>
      <c r="F34345" s="25" t="s">
        <v>53900</v>
      </c>
      <c r="G34345" s="21">
        <v>1719000</v>
      </c>
      <c r="H34345" s="22" t="s">
        <v>8409</v>
      </c>
      <c r="I34345" s="21">
        <v>1719000</v>
      </c>
      <c r="J34345" s="22" t="s">
        <v>8409</v>
      </c>
      <c r="K34345" s="22" t="s">
        <v>8409</v>
      </c>
      <c r="L34345" s="21">
        <v>1719000</v>
      </c>
      <c r="M34345" s="21">
        <v>1719000</v>
      </c>
      <c r="N34345" s="22" t="s">
        <v>8409</v>
      </c>
      <c r="O34345" s="22" t="s">
        <v>8409</v>
      </c>
    </row>
    <row r="34346" spans="1:15" ht="24" x14ac:dyDescent="0.2">
      <c r="A34346" s="24" t="s">
        <v>7581</v>
      </c>
      <c r="B34346" s="24" t="s">
        <v>1719</v>
      </c>
      <c r="C34346" s="24" t="s">
        <v>8146</v>
      </c>
      <c r="D34346" s="24" t="s">
        <v>8475</v>
      </c>
      <c r="E34346" s="25" t="s">
        <v>53901</v>
      </c>
      <c r="F34346" s="25" t="s">
        <v>53902</v>
      </c>
      <c r="G34346" s="21">
        <v>6569500</v>
      </c>
      <c r="H34346" s="22" t="s">
        <v>8409</v>
      </c>
      <c r="I34346" s="21">
        <v>6569500</v>
      </c>
      <c r="J34346" s="22" t="s">
        <v>8409</v>
      </c>
      <c r="K34346" s="22" t="s">
        <v>8409</v>
      </c>
      <c r="L34346" s="21">
        <v>6569500</v>
      </c>
      <c r="M34346" s="21">
        <v>6569500</v>
      </c>
      <c r="N34346" s="22" t="s">
        <v>8409</v>
      </c>
      <c r="O34346" s="22" t="s">
        <v>8409</v>
      </c>
    </row>
    <row r="34347" spans="1:15" ht="24" x14ac:dyDescent="0.2">
      <c r="A34347" s="24" t="s">
        <v>7581</v>
      </c>
      <c r="B34347" s="24" t="s">
        <v>1719</v>
      </c>
      <c r="C34347" s="24" t="s">
        <v>8146</v>
      </c>
      <c r="D34347" s="24" t="s">
        <v>8475</v>
      </c>
      <c r="E34347" s="25" t="s">
        <v>53903</v>
      </c>
      <c r="F34347" s="25" t="s">
        <v>53904</v>
      </c>
      <c r="G34347" s="21">
        <v>6569500</v>
      </c>
      <c r="H34347" s="22" t="s">
        <v>8409</v>
      </c>
      <c r="I34347" s="21">
        <v>6569500</v>
      </c>
      <c r="J34347" s="22" t="s">
        <v>8409</v>
      </c>
      <c r="K34347" s="22" t="s">
        <v>8409</v>
      </c>
      <c r="L34347" s="21">
        <v>6569500</v>
      </c>
      <c r="M34347" s="21">
        <v>6569500</v>
      </c>
      <c r="N34347" s="22" t="s">
        <v>8409</v>
      </c>
      <c r="O34347" s="22" t="s">
        <v>8409</v>
      </c>
    </row>
    <row r="34348" spans="1:15" ht="24" x14ac:dyDescent="0.2">
      <c r="A34348" s="24" t="s">
        <v>7581</v>
      </c>
      <c r="B34348" s="24" t="s">
        <v>1719</v>
      </c>
      <c r="C34348" s="24" t="s">
        <v>8146</v>
      </c>
      <c r="D34348" s="24" t="s">
        <v>8475</v>
      </c>
      <c r="E34348" s="25" t="s">
        <v>7592</v>
      </c>
      <c r="F34348" s="25" t="s">
        <v>53905</v>
      </c>
      <c r="G34348" s="21">
        <v>6566000</v>
      </c>
      <c r="H34348" s="22" t="s">
        <v>8409</v>
      </c>
      <c r="I34348" s="21">
        <v>6566000</v>
      </c>
      <c r="J34348" s="22" t="s">
        <v>8409</v>
      </c>
      <c r="K34348" s="22" t="s">
        <v>8409</v>
      </c>
      <c r="L34348" s="21">
        <v>6566000</v>
      </c>
      <c r="M34348" s="21">
        <v>6566000</v>
      </c>
      <c r="N34348" s="22" t="s">
        <v>8409</v>
      </c>
      <c r="O34348" s="22" t="s">
        <v>8409</v>
      </c>
    </row>
    <row r="34349" spans="1:15" ht="24" x14ac:dyDescent="0.2">
      <c r="A34349" s="24" t="s">
        <v>7581</v>
      </c>
      <c r="B34349" s="24" t="s">
        <v>1719</v>
      </c>
      <c r="C34349" s="24" t="s">
        <v>8146</v>
      </c>
      <c r="D34349" s="24" t="s">
        <v>8475</v>
      </c>
      <c r="E34349" s="25" t="s">
        <v>53906</v>
      </c>
      <c r="F34349" s="25" t="s">
        <v>53907</v>
      </c>
      <c r="G34349" s="21">
        <v>362500</v>
      </c>
      <c r="H34349" s="22" t="s">
        <v>8409</v>
      </c>
      <c r="I34349" s="21">
        <v>362500</v>
      </c>
      <c r="J34349" s="22" t="s">
        <v>8409</v>
      </c>
      <c r="K34349" s="22" t="s">
        <v>8409</v>
      </c>
      <c r="L34349" s="21">
        <v>362500</v>
      </c>
      <c r="M34349" s="21">
        <v>362500</v>
      </c>
      <c r="N34349" s="22" t="s">
        <v>8409</v>
      </c>
      <c r="O34349" s="22" t="s">
        <v>8409</v>
      </c>
    </row>
    <row r="34350" spans="1:15" ht="24" x14ac:dyDescent="0.2">
      <c r="A34350" s="24" t="s">
        <v>7581</v>
      </c>
      <c r="B34350" s="24" t="s">
        <v>1719</v>
      </c>
      <c r="C34350" s="24" t="s">
        <v>8146</v>
      </c>
      <c r="D34350" s="24" t="s">
        <v>8475</v>
      </c>
      <c r="E34350" s="25" t="s">
        <v>53908</v>
      </c>
      <c r="F34350" s="25" t="s">
        <v>53909</v>
      </c>
      <c r="G34350" s="21">
        <v>108000</v>
      </c>
      <c r="H34350" s="22" t="s">
        <v>8409</v>
      </c>
      <c r="I34350" s="21">
        <v>108000</v>
      </c>
      <c r="J34350" s="21">
        <v>108000</v>
      </c>
      <c r="K34350" s="23">
        <v>100</v>
      </c>
      <c r="L34350" s="21">
        <v>0</v>
      </c>
      <c r="M34350" s="21">
        <v>0</v>
      </c>
      <c r="N34350" s="22" t="s">
        <v>8409</v>
      </c>
      <c r="O34350" s="22" t="s">
        <v>8409</v>
      </c>
    </row>
    <row r="34351" spans="1:15" ht="24" x14ac:dyDescent="0.2">
      <c r="A34351" s="24" t="s">
        <v>7581</v>
      </c>
      <c r="B34351" s="24" t="s">
        <v>1719</v>
      </c>
      <c r="C34351" s="24" t="s">
        <v>8146</v>
      </c>
      <c r="D34351" s="24" t="s">
        <v>8475</v>
      </c>
      <c r="E34351" s="25" t="s">
        <v>53910</v>
      </c>
      <c r="F34351" s="25" t="s">
        <v>53911</v>
      </c>
      <c r="G34351" s="21">
        <v>115300</v>
      </c>
      <c r="H34351" s="22" t="s">
        <v>8409</v>
      </c>
      <c r="I34351" s="21">
        <v>115300</v>
      </c>
      <c r="J34351" s="21">
        <v>115300</v>
      </c>
      <c r="K34351" s="23">
        <v>100</v>
      </c>
      <c r="L34351" s="21">
        <v>0</v>
      </c>
      <c r="M34351" s="21">
        <v>0</v>
      </c>
      <c r="N34351" s="22" t="s">
        <v>8409</v>
      </c>
      <c r="O34351" s="22" t="s">
        <v>8409</v>
      </c>
    </row>
    <row r="34352" spans="1:15" ht="24" x14ac:dyDescent="0.2">
      <c r="A34352" s="24" t="s">
        <v>7581</v>
      </c>
      <c r="B34352" s="24" t="s">
        <v>1719</v>
      </c>
      <c r="C34352" s="24" t="s">
        <v>8146</v>
      </c>
      <c r="D34352" s="24" t="s">
        <v>8475</v>
      </c>
      <c r="E34352" s="25" t="s">
        <v>53912</v>
      </c>
      <c r="F34352" s="25" t="s">
        <v>53913</v>
      </c>
      <c r="G34352" s="21">
        <v>901300</v>
      </c>
      <c r="H34352" s="22" t="s">
        <v>8409</v>
      </c>
      <c r="I34352" s="21">
        <v>901300</v>
      </c>
      <c r="J34352" s="22" t="s">
        <v>8409</v>
      </c>
      <c r="K34352" s="22" t="s">
        <v>8409</v>
      </c>
      <c r="L34352" s="21">
        <v>901300</v>
      </c>
      <c r="M34352" s="21">
        <v>901300</v>
      </c>
      <c r="N34352" s="22" t="s">
        <v>8409</v>
      </c>
      <c r="O34352" s="22" t="s">
        <v>8409</v>
      </c>
    </row>
    <row r="34353" spans="1:15" ht="24" x14ac:dyDescent="0.2">
      <c r="A34353" s="24" t="s">
        <v>7581</v>
      </c>
      <c r="B34353" s="24" t="s">
        <v>1719</v>
      </c>
      <c r="C34353" s="24" t="s">
        <v>8146</v>
      </c>
      <c r="D34353" s="24" t="s">
        <v>8475</v>
      </c>
      <c r="E34353" s="25" t="s">
        <v>53914</v>
      </c>
      <c r="F34353" s="25" t="s">
        <v>53915</v>
      </c>
      <c r="G34353" s="21">
        <v>533000</v>
      </c>
      <c r="H34353" s="22" t="s">
        <v>8409</v>
      </c>
      <c r="I34353" s="21">
        <v>533000</v>
      </c>
      <c r="J34353" s="22" t="s">
        <v>8409</v>
      </c>
      <c r="K34353" s="22" t="s">
        <v>8409</v>
      </c>
      <c r="L34353" s="21">
        <v>533000</v>
      </c>
      <c r="M34353" s="21">
        <v>533000</v>
      </c>
      <c r="N34353" s="22" t="s">
        <v>8409</v>
      </c>
      <c r="O34353" s="22" t="s">
        <v>8409</v>
      </c>
    </row>
    <row r="34354" spans="1:15" ht="24" x14ac:dyDescent="0.2">
      <c r="A34354" s="24" t="s">
        <v>7581</v>
      </c>
      <c r="B34354" s="24" t="s">
        <v>1719</v>
      </c>
      <c r="C34354" s="24" t="s">
        <v>8146</v>
      </c>
      <c r="D34354" s="24" t="s">
        <v>8475</v>
      </c>
      <c r="E34354" s="25" t="s">
        <v>53916</v>
      </c>
      <c r="F34354" s="25" t="s">
        <v>53917</v>
      </c>
      <c r="G34354" s="21">
        <v>80000</v>
      </c>
      <c r="H34354" s="22" t="s">
        <v>8409</v>
      </c>
      <c r="I34354" s="21">
        <v>80000</v>
      </c>
      <c r="J34354" s="22" t="s">
        <v>8409</v>
      </c>
      <c r="K34354" s="22" t="s">
        <v>8409</v>
      </c>
      <c r="L34354" s="21">
        <v>80000</v>
      </c>
      <c r="M34354" s="21">
        <v>80000</v>
      </c>
      <c r="N34354" s="22" t="s">
        <v>8409</v>
      </c>
      <c r="O34354" s="22" t="s">
        <v>8409</v>
      </c>
    </row>
    <row r="34355" spans="1:15" ht="24" x14ac:dyDescent="0.2">
      <c r="A34355" s="24" t="s">
        <v>7581</v>
      </c>
      <c r="B34355" s="24" t="s">
        <v>1719</v>
      </c>
      <c r="C34355" s="24" t="s">
        <v>8146</v>
      </c>
      <c r="D34355" s="24" t="s">
        <v>8475</v>
      </c>
      <c r="E34355" s="25" t="s">
        <v>53918</v>
      </c>
      <c r="F34355" s="25" t="s">
        <v>53919</v>
      </c>
      <c r="G34355" s="21">
        <v>745300</v>
      </c>
      <c r="H34355" s="22" t="s">
        <v>8409</v>
      </c>
      <c r="I34355" s="21">
        <v>745300</v>
      </c>
      <c r="J34355" s="22" t="s">
        <v>8409</v>
      </c>
      <c r="K34355" s="22" t="s">
        <v>8409</v>
      </c>
      <c r="L34355" s="21">
        <v>745300</v>
      </c>
      <c r="M34355" s="21">
        <v>745300</v>
      </c>
      <c r="N34355" s="22" t="s">
        <v>8409</v>
      </c>
      <c r="O34355" s="22" t="s">
        <v>8409</v>
      </c>
    </row>
    <row r="34356" spans="1:15" ht="24" x14ac:dyDescent="0.2">
      <c r="A34356" s="24" t="s">
        <v>7581</v>
      </c>
      <c r="B34356" s="24" t="s">
        <v>1719</v>
      </c>
      <c r="C34356" s="24" t="s">
        <v>8146</v>
      </c>
      <c r="D34356" s="24" t="s">
        <v>8475</v>
      </c>
      <c r="E34356" s="25" t="s">
        <v>53920</v>
      </c>
      <c r="F34356" s="25" t="s">
        <v>53921</v>
      </c>
      <c r="G34356" s="21">
        <v>4682000</v>
      </c>
      <c r="H34356" s="22" t="s">
        <v>8409</v>
      </c>
      <c r="I34356" s="21">
        <v>4682000</v>
      </c>
      <c r="J34356" s="22" t="s">
        <v>8409</v>
      </c>
      <c r="K34356" s="22" t="s">
        <v>8409</v>
      </c>
      <c r="L34356" s="21">
        <v>4682000</v>
      </c>
      <c r="M34356" s="21">
        <v>4682000</v>
      </c>
      <c r="N34356" s="22" t="s">
        <v>8409</v>
      </c>
      <c r="O34356" s="22" t="s">
        <v>8409</v>
      </c>
    </row>
    <row r="34357" spans="1:15" ht="24" x14ac:dyDescent="0.2">
      <c r="A34357" s="24" t="s">
        <v>7581</v>
      </c>
      <c r="B34357" s="24" t="s">
        <v>1719</v>
      </c>
      <c r="C34357" s="24" t="s">
        <v>8146</v>
      </c>
      <c r="D34357" s="24" t="s">
        <v>8475</v>
      </c>
      <c r="E34357" s="25" t="s">
        <v>20373</v>
      </c>
      <c r="F34357" s="25" t="s">
        <v>20374</v>
      </c>
      <c r="G34357" s="21">
        <v>9028000</v>
      </c>
      <c r="H34357" s="22" t="s">
        <v>8409</v>
      </c>
      <c r="I34357" s="21">
        <v>9028000</v>
      </c>
      <c r="J34357" s="22" t="s">
        <v>8409</v>
      </c>
      <c r="K34357" s="22" t="s">
        <v>8409</v>
      </c>
      <c r="L34357" s="21">
        <v>9028000</v>
      </c>
      <c r="M34357" s="21">
        <v>9028000</v>
      </c>
      <c r="N34357" s="22" t="s">
        <v>8409</v>
      </c>
      <c r="O34357" s="22" t="s">
        <v>8409</v>
      </c>
    </row>
    <row r="34358" spans="1:15" ht="24" x14ac:dyDescent="0.2">
      <c r="A34358" s="24" t="s">
        <v>7581</v>
      </c>
      <c r="B34358" s="24" t="s">
        <v>1719</v>
      </c>
      <c r="C34358" s="24" t="s">
        <v>8146</v>
      </c>
      <c r="D34358" s="24" t="s">
        <v>8475</v>
      </c>
      <c r="E34358" s="25" t="s">
        <v>21092</v>
      </c>
      <c r="F34358" s="25" t="s">
        <v>21093</v>
      </c>
      <c r="G34358" s="21">
        <v>12364200</v>
      </c>
      <c r="H34358" s="22" t="s">
        <v>8409</v>
      </c>
      <c r="I34358" s="21">
        <v>12364200</v>
      </c>
      <c r="J34358" s="22" t="s">
        <v>8409</v>
      </c>
      <c r="K34358" s="22" t="s">
        <v>8409</v>
      </c>
      <c r="L34358" s="21">
        <v>12364200</v>
      </c>
      <c r="M34358" s="21">
        <v>12364200</v>
      </c>
      <c r="N34358" s="22" t="s">
        <v>8409</v>
      </c>
      <c r="O34358" s="22" t="s">
        <v>8409</v>
      </c>
    </row>
    <row r="34359" spans="1:15" ht="24" x14ac:dyDescent="0.2">
      <c r="A34359" s="24" t="s">
        <v>7581</v>
      </c>
      <c r="B34359" s="20" t="s">
        <v>2099</v>
      </c>
      <c r="C34359" s="20" t="s">
        <v>0</v>
      </c>
      <c r="D34359" s="20" t="s">
        <v>0</v>
      </c>
      <c r="E34359" s="20" t="s">
        <v>0</v>
      </c>
      <c r="F34359" s="20" t="s">
        <v>0</v>
      </c>
      <c r="G34359" s="21">
        <v>982800</v>
      </c>
      <c r="H34359" s="22" t="s">
        <v>8409</v>
      </c>
      <c r="I34359" s="21">
        <v>982800</v>
      </c>
      <c r="J34359" s="22" t="s">
        <v>8409</v>
      </c>
      <c r="K34359" s="22" t="s">
        <v>8409</v>
      </c>
      <c r="L34359" s="21">
        <v>982800</v>
      </c>
      <c r="M34359" s="22" t="s">
        <v>8409</v>
      </c>
      <c r="N34359" s="21">
        <v>982800</v>
      </c>
      <c r="O34359" s="22" t="s">
        <v>8409</v>
      </c>
    </row>
    <row r="34360" spans="1:15" ht="24" x14ac:dyDescent="0.2">
      <c r="A34360" s="24" t="s">
        <v>7581</v>
      </c>
      <c r="B34360" s="24" t="s">
        <v>2100</v>
      </c>
      <c r="C34360" s="20" t="s">
        <v>2144</v>
      </c>
      <c r="D34360" s="20" t="s">
        <v>0</v>
      </c>
      <c r="E34360" s="20" t="s">
        <v>0</v>
      </c>
      <c r="F34360" s="20" t="s">
        <v>0</v>
      </c>
      <c r="G34360" s="21">
        <v>982800</v>
      </c>
      <c r="H34360" s="22" t="s">
        <v>8409</v>
      </c>
      <c r="I34360" s="21">
        <v>982800</v>
      </c>
      <c r="J34360" s="22" t="s">
        <v>8409</v>
      </c>
      <c r="K34360" s="22" t="s">
        <v>8409</v>
      </c>
      <c r="L34360" s="21">
        <v>982800</v>
      </c>
      <c r="M34360" s="22" t="s">
        <v>8409</v>
      </c>
      <c r="N34360" s="21">
        <v>982800</v>
      </c>
      <c r="O34360" s="22" t="s">
        <v>8409</v>
      </c>
    </row>
    <row r="34361" spans="1:15" ht="24" x14ac:dyDescent="0.2">
      <c r="A34361" s="24" t="s">
        <v>7581</v>
      </c>
      <c r="B34361" s="24" t="s">
        <v>2100</v>
      </c>
      <c r="C34361" s="24" t="s">
        <v>2145</v>
      </c>
      <c r="D34361" s="20" t="s">
        <v>8474</v>
      </c>
      <c r="E34361" s="20" t="s">
        <v>0</v>
      </c>
      <c r="F34361" s="20" t="s">
        <v>0</v>
      </c>
      <c r="G34361" s="21">
        <v>982800</v>
      </c>
      <c r="H34361" s="22" t="s">
        <v>8409</v>
      </c>
      <c r="I34361" s="21">
        <v>982800</v>
      </c>
      <c r="J34361" s="22" t="s">
        <v>8409</v>
      </c>
      <c r="K34361" s="22" t="s">
        <v>8409</v>
      </c>
      <c r="L34361" s="21">
        <v>982800</v>
      </c>
      <c r="M34361" s="22" t="s">
        <v>8409</v>
      </c>
      <c r="N34361" s="21">
        <v>982800</v>
      </c>
      <c r="O34361" s="22" t="s">
        <v>8409</v>
      </c>
    </row>
    <row r="34362" spans="1:15" ht="24" x14ac:dyDescent="0.2">
      <c r="A34362" s="24" t="s">
        <v>7581</v>
      </c>
      <c r="B34362" s="24" t="s">
        <v>2100</v>
      </c>
      <c r="C34362" s="24" t="s">
        <v>2145</v>
      </c>
      <c r="D34362" s="25" t="s">
        <v>8475</v>
      </c>
      <c r="E34362" s="25" t="s">
        <v>53922</v>
      </c>
      <c r="F34362" s="25" t="s">
        <v>53923</v>
      </c>
      <c r="G34362" s="21">
        <v>982800</v>
      </c>
      <c r="H34362" s="22" t="s">
        <v>8409</v>
      </c>
      <c r="I34362" s="21">
        <v>982800</v>
      </c>
      <c r="J34362" s="22" t="s">
        <v>8409</v>
      </c>
      <c r="K34362" s="22" t="s">
        <v>8409</v>
      </c>
      <c r="L34362" s="21">
        <v>982800</v>
      </c>
      <c r="M34362" s="22" t="s">
        <v>8409</v>
      </c>
      <c r="N34362" s="21">
        <v>982800</v>
      </c>
      <c r="O34362" s="22" t="s">
        <v>8409</v>
      </c>
    </row>
    <row r="34363" spans="1:15" ht="24" x14ac:dyDescent="0.2">
      <c r="A34363" s="24" t="s">
        <v>7581</v>
      </c>
      <c r="B34363" s="20" t="s">
        <v>2211</v>
      </c>
      <c r="C34363" s="20" t="s">
        <v>0</v>
      </c>
      <c r="D34363" s="20" t="s">
        <v>0</v>
      </c>
      <c r="E34363" s="20" t="s">
        <v>0</v>
      </c>
      <c r="F34363" s="20" t="s">
        <v>0</v>
      </c>
      <c r="G34363" s="21">
        <v>44000</v>
      </c>
      <c r="H34363" s="22" t="s">
        <v>8409</v>
      </c>
      <c r="I34363" s="21">
        <v>44000</v>
      </c>
      <c r="J34363" s="21">
        <v>44000</v>
      </c>
      <c r="K34363" s="23">
        <v>100</v>
      </c>
      <c r="L34363" s="21">
        <v>0</v>
      </c>
      <c r="M34363" s="22" t="s">
        <v>8409</v>
      </c>
      <c r="N34363" s="21">
        <v>0</v>
      </c>
      <c r="O34363" s="22" t="s">
        <v>8409</v>
      </c>
    </row>
    <row r="34364" spans="1:15" ht="24" x14ac:dyDescent="0.2">
      <c r="A34364" s="24" t="s">
        <v>7581</v>
      </c>
      <c r="B34364" s="24" t="s">
        <v>2212</v>
      </c>
      <c r="C34364" s="20" t="s">
        <v>2213</v>
      </c>
      <c r="D34364" s="20" t="s">
        <v>0</v>
      </c>
      <c r="E34364" s="20" t="s">
        <v>0</v>
      </c>
      <c r="F34364" s="20" t="s">
        <v>0</v>
      </c>
      <c r="G34364" s="21">
        <v>44000</v>
      </c>
      <c r="H34364" s="22" t="s">
        <v>8409</v>
      </c>
      <c r="I34364" s="21">
        <v>44000</v>
      </c>
      <c r="J34364" s="21">
        <v>44000</v>
      </c>
      <c r="K34364" s="23">
        <v>100</v>
      </c>
      <c r="L34364" s="21">
        <v>0</v>
      </c>
      <c r="M34364" s="22" t="s">
        <v>8409</v>
      </c>
      <c r="N34364" s="21">
        <v>0</v>
      </c>
      <c r="O34364" s="22" t="s">
        <v>8409</v>
      </c>
    </row>
    <row r="34365" spans="1:15" ht="24" x14ac:dyDescent="0.2">
      <c r="A34365" s="24" t="s">
        <v>7581</v>
      </c>
      <c r="B34365" s="24" t="s">
        <v>2212</v>
      </c>
      <c r="C34365" s="24" t="s">
        <v>2214</v>
      </c>
      <c r="D34365" s="20" t="s">
        <v>8474</v>
      </c>
      <c r="E34365" s="20" t="s">
        <v>0</v>
      </c>
      <c r="F34365" s="20" t="s">
        <v>0</v>
      </c>
      <c r="G34365" s="21">
        <v>44000</v>
      </c>
      <c r="H34365" s="22" t="s">
        <v>8409</v>
      </c>
      <c r="I34365" s="21">
        <v>44000</v>
      </c>
      <c r="J34365" s="21">
        <v>44000</v>
      </c>
      <c r="K34365" s="23">
        <v>100</v>
      </c>
      <c r="L34365" s="21">
        <v>0</v>
      </c>
      <c r="M34365" s="22" t="s">
        <v>8409</v>
      </c>
      <c r="N34365" s="21">
        <v>0</v>
      </c>
      <c r="O34365" s="22" t="s">
        <v>8409</v>
      </c>
    </row>
    <row r="34366" spans="1:15" ht="24" x14ac:dyDescent="0.2">
      <c r="A34366" s="24" t="s">
        <v>7581</v>
      </c>
      <c r="B34366" s="24" t="s">
        <v>2212</v>
      </c>
      <c r="C34366" s="24" t="s">
        <v>2214</v>
      </c>
      <c r="D34366" s="25" t="s">
        <v>8475</v>
      </c>
      <c r="E34366" s="25" t="s">
        <v>2234</v>
      </c>
      <c r="F34366" s="25" t="s">
        <v>14</v>
      </c>
      <c r="G34366" s="21">
        <v>44000</v>
      </c>
      <c r="H34366" s="22" t="s">
        <v>8409</v>
      </c>
      <c r="I34366" s="21">
        <v>44000</v>
      </c>
      <c r="J34366" s="21">
        <v>44000</v>
      </c>
      <c r="K34366" s="23">
        <v>100</v>
      </c>
      <c r="L34366" s="21">
        <v>0</v>
      </c>
      <c r="M34366" s="22" t="s">
        <v>8409</v>
      </c>
      <c r="N34366" s="21">
        <v>0</v>
      </c>
      <c r="O34366" s="22" t="s">
        <v>8409</v>
      </c>
    </row>
    <row r="34367" spans="1:15" ht="24" x14ac:dyDescent="0.2">
      <c r="A34367" s="24" t="s">
        <v>7581</v>
      </c>
      <c r="B34367" s="20" t="s">
        <v>2326</v>
      </c>
      <c r="C34367" s="20" t="s">
        <v>0</v>
      </c>
      <c r="D34367" s="20" t="s">
        <v>0</v>
      </c>
      <c r="E34367" s="20" t="s">
        <v>0</v>
      </c>
      <c r="F34367" s="20" t="s">
        <v>0</v>
      </c>
      <c r="G34367" s="21">
        <v>56207156.879999995</v>
      </c>
      <c r="H34367" s="22" t="s">
        <v>8409</v>
      </c>
      <c r="I34367" s="21">
        <v>56207156.879999995</v>
      </c>
      <c r="J34367" s="21">
        <v>2328821</v>
      </c>
      <c r="K34367" s="23">
        <v>4.143281975588871</v>
      </c>
      <c r="L34367" s="21">
        <v>53861661.879999995</v>
      </c>
      <c r="M34367" s="21">
        <v>8707600</v>
      </c>
      <c r="N34367" s="21">
        <v>45154061.879999995</v>
      </c>
      <c r="O34367" s="21">
        <v>16674</v>
      </c>
    </row>
    <row r="34368" spans="1:15" ht="24" x14ac:dyDescent="0.2">
      <c r="A34368" s="24" t="s">
        <v>7581</v>
      </c>
      <c r="B34368" s="24" t="s">
        <v>2327</v>
      </c>
      <c r="C34368" s="20" t="s">
        <v>8155</v>
      </c>
      <c r="D34368" s="20" t="s">
        <v>0</v>
      </c>
      <c r="E34368" s="20" t="s">
        <v>0</v>
      </c>
      <c r="F34368" s="20" t="s">
        <v>0</v>
      </c>
      <c r="G34368" s="21">
        <v>1130265</v>
      </c>
      <c r="H34368" s="22" t="s">
        <v>8409</v>
      </c>
      <c r="I34368" s="21">
        <v>1130265</v>
      </c>
      <c r="J34368" s="22" t="s">
        <v>8409</v>
      </c>
      <c r="K34368" s="22" t="s">
        <v>8409</v>
      </c>
      <c r="L34368" s="21">
        <v>1113591</v>
      </c>
      <c r="M34368" s="22" t="s">
        <v>8409</v>
      </c>
      <c r="N34368" s="21">
        <v>1113591</v>
      </c>
      <c r="O34368" s="21">
        <v>16674</v>
      </c>
    </row>
    <row r="34369" spans="1:15" ht="24" x14ac:dyDescent="0.2">
      <c r="A34369" s="24" t="s">
        <v>7581</v>
      </c>
      <c r="B34369" s="24" t="s">
        <v>2327</v>
      </c>
      <c r="C34369" s="24" t="s">
        <v>8156</v>
      </c>
      <c r="D34369" s="20" t="s">
        <v>8474</v>
      </c>
      <c r="E34369" s="20" t="s">
        <v>0</v>
      </c>
      <c r="F34369" s="20" t="s">
        <v>0</v>
      </c>
      <c r="G34369" s="21">
        <v>1130265</v>
      </c>
      <c r="H34369" s="22" t="s">
        <v>8409</v>
      </c>
      <c r="I34369" s="21">
        <v>1130265</v>
      </c>
      <c r="J34369" s="22" t="s">
        <v>8409</v>
      </c>
      <c r="K34369" s="22" t="s">
        <v>8409</v>
      </c>
      <c r="L34369" s="21">
        <v>1113591</v>
      </c>
      <c r="M34369" s="22" t="s">
        <v>8409</v>
      </c>
      <c r="N34369" s="21">
        <v>1113591</v>
      </c>
      <c r="O34369" s="21">
        <v>16674</v>
      </c>
    </row>
    <row r="34370" spans="1:15" ht="24" x14ac:dyDescent="0.2">
      <c r="A34370" s="24" t="s">
        <v>7581</v>
      </c>
      <c r="B34370" s="24" t="s">
        <v>2327</v>
      </c>
      <c r="C34370" s="24" t="s">
        <v>8156</v>
      </c>
      <c r="D34370" s="24" t="s">
        <v>8475</v>
      </c>
      <c r="E34370" s="25" t="s">
        <v>2329</v>
      </c>
      <c r="F34370" s="25" t="s">
        <v>14</v>
      </c>
      <c r="G34370" s="21">
        <v>129296</v>
      </c>
      <c r="H34370" s="22" t="s">
        <v>8409</v>
      </c>
      <c r="I34370" s="21">
        <v>129296</v>
      </c>
      <c r="J34370" s="22" t="s">
        <v>8409</v>
      </c>
      <c r="K34370" s="22" t="s">
        <v>8409</v>
      </c>
      <c r="L34370" s="21">
        <v>129296</v>
      </c>
      <c r="M34370" s="22" t="s">
        <v>8409</v>
      </c>
      <c r="N34370" s="21">
        <v>129296</v>
      </c>
      <c r="O34370" s="22" t="s">
        <v>8409</v>
      </c>
    </row>
    <row r="34371" spans="1:15" ht="24" x14ac:dyDescent="0.2">
      <c r="A34371" s="24" t="s">
        <v>7581</v>
      </c>
      <c r="B34371" s="24" t="s">
        <v>2327</v>
      </c>
      <c r="C34371" s="24" t="s">
        <v>8156</v>
      </c>
      <c r="D34371" s="24" t="s">
        <v>8475</v>
      </c>
      <c r="E34371" s="25" t="s">
        <v>20630</v>
      </c>
      <c r="F34371" s="25" t="s">
        <v>3423</v>
      </c>
      <c r="G34371" s="21">
        <v>6195</v>
      </c>
      <c r="H34371" s="22" t="s">
        <v>8409</v>
      </c>
      <c r="I34371" s="21">
        <v>6195</v>
      </c>
      <c r="J34371" s="22" t="s">
        <v>8409</v>
      </c>
      <c r="K34371" s="22" t="s">
        <v>8409</v>
      </c>
      <c r="L34371" s="21">
        <v>6195</v>
      </c>
      <c r="M34371" s="22" t="s">
        <v>8409</v>
      </c>
      <c r="N34371" s="21">
        <v>6195</v>
      </c>
      <c r="O34371" s="22" t="s">
        <v>8409</v>
      </c>
    </row>
    <row r="34372" spans="1:15" ht="24" x14ac:dyDescent="0.2">
      <c r="A34372" s="24" t="s">
        <v>7581</v>
      </c>
      <c r="B34372" s="24" t="s">
        <v>2327</v>
      </c>
      <c r="C34372" s="24" t="s">
        <v>8156</v>
      </c>
      <c r="D34372" s="24" t="s">
        <v>8475</v>
      </c>
      <c r="E34372" s="25" t="s">
        <v>2338</v>
      </c>
      <c r="F34372" s="25" t="s">
        <v>14</v>
      </c>
      <c r="G34372" s="21">
        <v>16674</v>
      </c>
      <c r="H34372" s="22" t="s">
        <v>8409</v>
      </c>
      <c r="I34372" s="21">
        <v>16674</v>
      </c>
      <c r="J34372" s="22" t="s">
        <v>8409</v>
      </c>
      <c r="K34372" s="22" t="s">
        <v>8409</v>
      </c>
      <c r="L34372" s="21">
        <v>0</v>
      </c>
      <c r="M34372" s="22" t="s">
        <v>8409</v>
      </c>
      <c r="N34372" s="21">
        <v>0</v>
      </c>
      <c r="O34372" s="21">
        <v>16674</v>
      </c>
    </row>
    <row r="34373" spans="1:15" ht="24" x14ac:dyDescent="0.2">
      <c r="A34373" s="24" t="s">
        <v>7581</v>
      </c>
      <c r="B34373" s="24" t="s">
        <v>2327</v>
      </c>
      <c r="C34373" s="24" t="s">
        <v>8156</v>
      </c>
      <c r="D34373" s="24" t="s">
        <v>8475</v>
      </c>
      <c r="E34373" s="25" t="s">
        <v>53924</v>
      </c>
      <c r="F34373" s="25" t="s">
        <v>53925</v>
      </c>
      <c r="G34373" s="21">
        <v>450000</v>
      </c>
      <c r="H34373" s="22" t="s">
        <v>8409</v>
      </c>
      <c r="I34373" s="21">
        <v>450000</v>
      </c>
      <c r="J34373" s="22" t="s">
        <v>8409</v>
      </c>
      <c r="K34373" s="22" t="s">
        <v>8409</v>
      </c>
      <c r="L34373" s="21">
        <v>450000</v>
      </c>
      <c r="M34373" s="22" t="s">
        <v>8409</v>
      </c>
      <c r="N34373" s="21">
        <v>450000</v>
      </c>
      <c r="O34373" s="22" t="s">
        <v>8409</v>
      </c>
    </row>
    <row r="34374" spans="1:15" ht="24" x14ac:dyDescent="0.2">
      <c r="A34374" s="24" t="s">
        <v>7581</v>
      </c>
      <c r="B34374" s="24" t="s">
        <v>2327</v>
      </c>
      <c r="C34374" s="24" t="s">
        <v>8156</v>
      </c>
      <c r="D34374" s="24" t="s">
        <v>8475</v>
      </c>
      <c r="E34374" s="25" t="s">
        <v>53926</v>
      </c>
      <c r="F34374" s="25" t="s">
        <v>53927</v>
      </c>
      <c r="G34374" s="21">
        <v>350100</v>
      </c>
      <c r="H34374" s="22" t="s">
        <v>8409</v>
      </c>
      <c r="I34374" s="21">
        <v>350100</v>
      </c>
      <c r="J34374" s="22" t="s">
        <v>8409</v>
      </c>
      <c r="K34374" s="22" t="s">
        <v>8409</v>
      </c>
      <c r="L34374" s="21">
        <v>350100</v>
      </c>
      <c r="M34374" s="22" t="s">
        <v>8409</v>
      </c>
      <c r="N34374" s="21">
        <v>350100</v>
      </c>
      <c r="O34374" s="22" t="s">
        <v>8409</v>
      </c>
    </row>
    <row r="34375" spans="1:15" ht="24" x14ac:dyDescent="0.2">
      <c r="A34375" s="24" t="s">
        <v>7581</v>
      </c>
      <c r="B34375" s="24" t="s">
        <v>2327</v>
      </c>
      <c r="C34375" s="24" t="s">
        <v>8156</v>
      </c>
      <c r="D34375" s="24" t="s">
        <v>8475</v>
      </c>
      <c r="E34375" s="25" t="s">
        <v>53928</v>
      </c>
      <c r="F34375" s="25" t="s">
        <v>53929</v>
      </c>
      <c r="G34375" s="21">
        <v>178000</v>
      </c>
      <c r="H34375" s="22" t="s">
        <v>8409</v>
      </c>
      <c r="I34375" s="21">
        <v>178000</v>
      </c>
      <c r="J34375" s="22" t="s">
        <v>8409</v>
      </c>
      <c r="K34375" s="22" t="s">
        <v>8409</v>
      </c>
      <c r="L34375" s="21">
        <v>178000</v>
      </c>
      <c r="M34375" s="22" t="s">
        <v>8409</v>
      </c>
      <c r="N34375" s="21">
        <v>178000</v>
      </c>
      <c r="O34375" s="22" t="s">
        <v>8409</v>
      </c>
    </row>
    <row r="34376" spans="1:15" ht="24" x14ac:dyDescent="0.2">
      <c r="A34376" s="24" t="s">
        <v>7581</v>
      </c>
      <c r="B34376" s="24" t="s">
        <v>2327</v>
      </c>
      <c r="C34376" s="20" t="s">
        <v>8157</v>
      </c>
      <c r="D34376" s="20" t="s">
        <v>0</v>
      </c>
      <c r="E34376" s="20" t="s">
        <v>0</v>
      </c>
      <c r="F34376" s="20" t="s">
        <v>0</v>
      </c>
      <c r="G34376" s="21">
        <v>44575667.879999995</v>
      </c>
      <c r="H34376" s="22" t="s">
        <v>8409</v>
      </c>
      <c r="I34376" s="21">
        <v>44575667.879999995</v>
      </c>
      <c r="J34376" s="21">
        <v>737117</v>
      </c>
      <c r="K34376" s="23">
        <v>1.653630859742488</v>
      </c>
      <c r="L34376" s="21">
        <v>43838550.879999995</v>
      </c>
      <c r="M34376" s="21">
        <v>8707600</v>
      </c>
      <c r="N34376" s="21">
        <v>35130950.879999995</v>
      </c>
      <c r="O34376" s="22" t="s">
        <v>8409</v>
      </c>
    </row>
    <row r="34377" spans="1:15" ht="14.25" customHeight="1" x14ac:dyDescent="0.2">
      <c r="A34377" s="24" t="s">
        <v>7581</v>
      </c>
      <c r="B34377" s="24" t="s">
        <v>2327</v>
      </c>
      <c r="C34377" s="24" t="s">
        <v>8158</v>
      </c>
      <c r="D34377" s="20" t="s">
        <v>8474</v>
      </c>
      <c r="E34377" s="20" t="s">
        <v>0</v>
      </c>
      <c r="F34377" s="20" t="s">
        <v>0</v>
      </c>
      <c r="G34377" s="21">
        <v>44575667.879999995</v>
      </c>
      <c r="H34377" s="22" t="s">
        <v>8409</v>
      </c>
      <c r="I34377" s="21">
        <v>44575667.879999995</v>
      </c>
      <c r="J34377" s="21">
        <v>737117</v>
      </c>
      <c r="K34377" s="23">
        <v>1.653630859742488</v>
      </c>
      <c r="L34377" s="21">
        <v>43838550.879999995</v>
      </c>
      <c r="M34377" s="21">
        <v>8707600</v>
      </c>
      <c r="N34377" s="21">
        <v>35130950.879999995</v>
      </c>
      <c r="O34377" s="22" t="s">
        <v>8409</v>
      </c>
    </row>
    <row r="34378" spans="1:15" ht="24" x14ac:dyDescent="0.2">
      <c r="A34378" s="24" t="s">
        <v>7581</v>
      </c>
      <c r="B34378" s="24" t="s">
        <v>2327</v>
      </c>
      <c r="C34378" s="24" t="s">
        <v>8158</v>
      </c>
      <c r="D34378" s="24" t="s">
        <v>8475</v>
      </c>
      <c r="E34378" s="25" t="s">
        <v>22774</v>
      </c>
      <c r="F34378" s="25" t="s">
        <v>2367</v>
      </c>
      <c r="G34378" s="21">
        <v>150000</v>
      </c>
      <c r="H34378" s="22" t="s">
        <v>8409</v>
      </c>
      <c r="I34378" s="21">
        <v>150000</v>
      </c>
      <c r="J34378" s="22" t="s">
        <v>8409</v>
      </c>
      <c r="K34378" s="22" t="s">
        <v>8409</v>
      </c>
      <c r="L34378" s="21">
        <v>150000</v>
      </c>
      <c r="M34378" s="22" t="s">
        <v>8409</v>
      </c>
      <c r="N34378" s="21">
        <v>150000</v>
      </c>
      <c r="O34378" s="22" t="s">
        <v>8409</v>
      </c>
    </row>
    <row r="34379" spans="1:15" ht="24" x14ac:dyDescent="0.2">
      <c r="A34379" s="24" t="s">
        <v>7581</v>
      </c>
      <c r="B34379" s="24" t="s">
        <v>2327</v>
      </c>
      <c r="C34379" s="24" t="s">
        <v>8158</v>
      </c>
      <c r="D34379" s="24" t="s">
        <v>8475</v>
      </c>
      <c r="E34379" s="25" t="s">
        <v>17092</v>
      </c>
      <c r="F34379" s="25" t="s">
        <v>14</v>
      </c>
      <c r="G34379" s="21">
        <v>10883.27</v>
      </c>
      <c r="H34379" s="22" t="s">
        <v>8409</v>
      </c>
      <c r="I34379" s="21">
        <v>10883.27</v>
      </c>
      <c r="J34379" s="22" t="s">
        <v>8409</v>
      </c>
      <c r="K34379" s="22" t="s">
        <v>8409</v>
      </c>
      <c r="L34379" s="21">
        <v>10883.27</v>
      </c>
      <c r="M34379" s="22" t="s">
        <v>8409</v>
      </c>
      <c r="N34379" s="21">
        <v>10883.27</v>
      </c>
      <c r="O34379" s="22" t="s">
        <v>8409</v>
      </c>
    </row>
    <row r="34380" spans="1:15" ht="24" x14ac:dyDescent="0.2">
      <c r="A34380" s="24" t="s">
        <v>7581</v>
      </c>
      <c r="B34380" s="24" t="s">
        <v>2327</v>
      </c>
      <c r="C34380" s="24" t="s">
        <v>8158</v>
      </c>
      <c r="D34380" s="24" t="s">
        <v>8475</v>
      </c>
      <c r="E34380" s="25" t="s">
        <v>53930</v>
      </c>
      <c r="F34380" s="25" t="s">
        <v>53931</v>
      </c>
      <c r="G34380" s="21">
        <v>19500</v>
      </c>
      <c r="H34380" s="22" t="s">
        <v>8409</v>
      </c>
      <c r="I34380" s="21">
        <v>19500</v>
      </c>
      <c r="J34380" s="22" t="s">
        <v>8409</v>
      </c>
      <c r="K34380" s="22" t="s">
        <v>8409</v>
      </c>
      <c r="L34380" s="21">
        <v>19500</v>
      </c>
      <c r="M34380" s="22" t="s">
        <v>8409</v>
      </c>
      <c r="N34380" s="21">
        <v>19500</v>
      </c>
      <c r="O34380" s="22" t="s">
        <v>8409</v>
      </c>
    </row>
    <row r="34381" spans="1:15" ht="24" x14ac:dyDescent="0.2">
      <c r="A34381" s="24" t="s">
        <v>7581</v>
      </c>
      <c r="B34381" s="24" t="s">
        <v>2327</v>
      </c>
      <c r="C34381" s="24" t="s">
        <v>8158</v>
      </c>
      <c r="D34381" s="24" t="s">
        <v>8475</v>
      </c>
      <c r="E34381" s="25" t="s">
        <v>53932</v>
      </c>
      <c r="F34381" s="25" t="s">
        <v>53933</v>
      </c>
      <c r="G34381" s="21">
        <v>11400</v>
      </c>
      <c r="H34381" s="22" t="s">
        <v>8409</v>
      </c>
      <c r="I34381" s="21">
        <v>11400</v>
      </c>
      <c r="J34381" s="22" t="s">
        <v>8409</v>
      </c>
      <c r="K34381" s="22" t="s">
        <v>8409</v>
      </c>
      <c r="L34381" s="21">
        <v>11400</v>
      </c>
      <c r="M34381" s="22" t="s">
        <v>8409</v>
      </c>
      <c r="N34381" s="21">
        <v>11400</v>
      </c>
      <c r="O34381" s="22" t="s">
        <v>8409</v>
      </c>
    </row>
    <row r="34382" spans="1:15" ht="14.25" customHeight="1" x14ac:dyDescent="0.2">
      <c r="A34382" s="24" t="s">
        <v>7581</v>
      </c>
      <c r="B34382" s="24" t="s">
        <v>2327</v>
      </c>
      <c r="C34382" s="24" t="s">
        <v>8158</v>
      </c>
      <c r="D34382" s="24" t="s">
        <v>8475</v>
      </c>
      <c r="E34382" s="25" t="s">
        <v>53934</v>
      </c>
      <c r="F34382" s="25" t="s">
        <v>53935</v>
      </c>
      <c r="G34382" s="21">
        <v>24900</v>
      </c>
      <c r="H34382" s="22" t="s">
        <v>8409</v>
      </c>
      <c r="I34382" s="21">
        <v>24900</v>
      </c>
      <c r="J34382" s="22" t="s">
        <v>8409</v>
      </c>
      <c r="K34382" s="22" t="s">
        <v>8409</v>
      </c>
      <c r="L34382" s="21">
        <v>24900</v>
      </c>
      <c r="M34382" s="22" t="s">
        <v>8409</v>
      </c>
      <c r="N34382" s="21">
        <v>24900</v>
      </c>
      <c r="O34382" s="22" t="s">
        <v>8409</v>
      </c>
    </row>
    <row r="34383" spans="1:15" ht="24" x14ac:dyDescent="0.2">
      <c r="A34383" s="24" t="s">
        <v>7581</v>
      </c>
      <c r="B34383" s="24" t="s">
        <v>2327</v>
      </c>
      <c r="C34383" s="24" t="s">
        <v>8158</v>
      </c>
      <c r="D34383" s="24" t="s">
        <v>8475</v>
      </c>
      <c r="E34383" s="25" t="s">
        <v>53936</v>
      </c>
      <c r="F34383" s="25" t="s">
        <v>53937</v>
      </c>
      <c r="G34383" s="21">
        <v>130000</v>
      </c>
      <c r="H34383" s="22" t="s">
        <v>8409</v>
      </c>
      <c r="I34383" s="21">
        <v>130000</v>
      </c>
      <c r="J34383" s="22" t="s">
        <v>8409</v>
      </c>
      <c r="K34383" s="22" t="s">
        <v>8409</v>
      </c>
      <c r="L34383" s="21">
        <v>130000</v>
      </c>
      <c r="M34383" s="22" t="s">
        <v>8409</v>
      </c>
      <c r="N34383" s="21">
        <v>130000</v>
      </c>
      <c r="O34383" s="22" t="s">
        <v>8409</v>
      </c>
    </row>
    <row r="34384" spans="1:15" ht="24" x14ac:dyDescent="0.2">
      <c r="A34384" s="24" t="s">
        <v>7581</v>
      </c>
      <c r="B34384" s="24" t="s">
        <v>2327</v>
      </c>
      <c r="C34384" s="24" t="s">
        <v>8158</v>
      </c>
      <c r="D34384" s="24" t="s">
        <v>8475</v>
      </c>
      <c r="E34384" s="25" t="s">
        <v>53938</v>
      </c>
      <c r="F34384" s="25" t="s">
        <v>53939</v>
      </c>
      <c r="G34384" s="21">
        <v>32200</v>
      </c>
      <c r="H34384" s="22" t="s">
        <v>8409</v>
      </c>
      <c r="I34384" s="21">
        <v>32200</v>
      </c>
      <c r="J34384" s="22" t="s">
        <v>8409</v>
      </c>
      <c r="K34384" s="22" t="s">
        <v>8409</v>
      </c>
      <c r="L34384" s="21">
        <v>32200</v>
      </c>
      <c r="M34384" s="21">
        <v>32200</v>
      </c>
      <c r="N34384" s="22" t="s">
        <v>8409</v>
      </c>
      <c r="O34384" s="22" t="s">
        <v>8409</v>
      </c>
    </row>
    <row r="34385" spans="1:15" ht="24" x14ac:dyDescent="0.2">
      <c r="A34385" s="24" t="s">
        <v>7581</v>
      </c>
      <c r="B34385" s="24" t="s">
        <v>2327</v>
      </c>
      <c r="C34385" s="24" t="s">
        <v>8158</v>
      </c>
      <c r="D34385" s="24" t="s">
        <v>8475</v>
      </c>
      <c r="E34385" s="25" t="s">
        <v>53940</v>
      </c>
      <c r="F34385" s="25" t="s">
        <v>53941</v>
      </c>
      <c r="G34385" s="21">
        <v>42000</v>
      </c>
      <c r="H34385" s="22" t="s">
        <v>8409</v>
      </c>
      <c r="I34385" s="21">
        <v>42000</v>
      </c>
      <c r="J34385" s="22" t="s">
        <v>8409</v>
      </c>
      <c r="K34385" s="22" t="s">
        <v>8409</v>
      </c>
      <c r="L34385" s="21">
        <v>42000</v>
      </c>
      <c r="M34385" s="21">
        <v>42000</v>
      </c>
      <c r="N34385" s="22" t="s">
        <v>8409</v>
      </c>
      <c r="O34385" s="22" t="s">
        <v>8409</v>
      </c>
    </row>
    <row r="34386" spans="1:15" ht="24" x14ac:dyDescent="0.2">
      <c r="A34386" s="24" t="s">
        <v>7581</v>
      </c>
      <c r="B34386" s="24" t="s">
        <v>2327</v>
      </c>
      <c r="C34386" s="24" t="s">
        <v>8158</v>
      </c>
      <c r="D34386" s="24" t="s">
        <v>8475</v>
      </c>
      <c r="E34386" s="25" t="s">
        <v>53942</v>
      </c>
      <c r="F34386" s="25" t="s">
        <v>53943</v>
      </c>
      <c r="G34386" s="21">
        <v>28000</v>
      </c>
      <c r="H34386" s="22" t="s">
        <v>8409</v>
      </c>
      <c r="I34386" s="21">
        <v>28000</v>
      </c>
      <c r="J34386" s="22" t="s">
        <v>8409</v>
      </c>
      <c r="K34386" s="22" t="s">
        <v>8409</v>
      </c>
      <c r="L34386" s="21">
        <v>28000</v>
      </c>
      <c r="M34386" s="21">
        <v>28000</v>
      </c>
      <c r="N34386" s="22" t="s">
        <v>8409</v>
      </c>
      <c r="O34386" s="22" t="s">
        <v>8409</v>
      </c>
    </row>
    <row r="34387" spans="1:15" ht="24" x14ac:dyDescent="0.2">
      <c r="A34387" s="24" t="s">
        <v>7581</v>
      </c>
      <c r="B34387" s="24" t="s">
        <v>2327</v>
      </c>
      <c r="C34387" s="24" t="s">
        <v>8158</v>
      </c>
      <c r="D34387" s="24" t="s">
        <v>8475</v>
      </c>
      <c r="E34387" s="25" t="s">
        <v>53944</v>
      </c>
      <c r="F34387" s="25" t="s">
        <v>53945</v>
      </c>
      <c r="G34387" s="21">
        <v>28000</v>
      </c>
      <c r="H34387" s="22" t="s">
        <v>8409</v>
      </c>
      <c r="I34387" s="21">
        <v>28000</v>
      </c>
      <c r="J34387" s="22" t="s">
        <v>8409</v>
      </c>
      <c r="K34387" s="22" t="s">
        <v>8409</v>
      </c>
      <c r="L34387" s="21">
        <v>28000</v>
      </c>
      <c r="M34387" s="21">
        <v>28000</v>
      </c>
      <c r="N34387" s="22" t="s">
        <v>8409</v>
      </c>
      <c r="O34387" s="22" t="s">
        <v>8409</v>
      </c>
    </row>
    <row r="34388" spans="1:15" ht="24" x14ac:dyDescent="0.2">
      <c r="A34388" s="24" t="s">
        <v>7581</v>
      </c>
      <c r="B34388" s="24" t="s">
        <v>2327</v>
      </c>
      <c r="C34388" s="24" t="s">
        <v>8158</v>
      </c>
      <c r="D34388" s="24" t="s">
        <v>8475</v>
      </c>
      <c r="E34388" s="25" t="s">
        <v>53946</v>
      </c>
      <c r="F34388" s="25" t="s">
        <v>53947</v>
      </c>
      <c r="G34388" s="21">
        <v>151200</v>
      </c>
      <c r="H34388" s="22" t="s">
        <v>8409</v>
      </c>
      <c r="I34388" s="21">
        <v>151200</v>
      </c>
      <c r="J34388" s="22" t="s">
        <v>8409</v>
      </c>
      <c r="K34388" s="22" t="s">
        <v>8409</v>
      </c>
      <c r="L34388" s="21">
        <v>151200</v>
      </c>
      <c r="M34388" s="21">
        <v>151200</v>
      </c>
      <c r="N34388" s="22" t="s">
        <v>8409</v>
      </c>
      <c r="O34388" s="22" t="s">
        <v>8409</v>
      </c>
    </row>
    <row r="34389" spans="1:15" ht="24" x14ac:dyDescent="0.2">
      <c r="A34389" s="24" t="s">
        <v>7581</v>
      </c>
      <c r="B34389" s="24" t="s">
        <v>2327</v>
      </c>
      <c r="C34389" s="24" t="s">
        <v>8158</v>
      </c>
      <c r="D34389" s="24" t="s">
        <v>8475</v>
      </c>
      <c r="E34389" s="25" t="s">
        <v>53948</v>
      </c>
      <c r="F34389" s="25" t="s">
        <v>53949</v>
      </c>
      <c r="G34389" s="21">
        <v>45000</v>
      </c>
      <c r="H34389" s="22" t="s">
        <v>8409</v>
      </c>
      <c r="I34389" s="21">
        <v>45000</v>
      </c>
      <c r="J34389" s="22" t="s">
        <v>8409</v>
      </c>
      <c r="K34389" s="22" t="s">
        <v>8409</v>
      </c>
      <c r="L34389" s="21">
        <v>45000</v>
      </c>
      <c r="M34389" s="21">
        <v>45000</v>
      </c>
      <c r="N34389" s="22" t="s">
        <v>8409</v>
      </c>
      <c r="O34389" s="22" t="s">
        <v>8409</v>
      </c>
    </row>
    <row r="34390" spans="1:15" ht="24" x14ac:dyDescent="0.2">
      <c r="A34390" s="24" t="s">
        <v>7581</v>
      </c>
      <c r="B34390" s="24" t="s">
        <v>2327</v>
      </c>
      <c r="C34390" s="24" t="s">
        <v>8158</v>
      </c>
      <c r="D34390" s="24" t="s">
        <v>8475</v>
      </c>
      <c r="E34390" s="25" t="s">
        <v>53950</v>
      </c>
      <c r="F34390" s="25" t="s">
        <v>53951</v>
      </c>
      <c r="G34390" s="21">
        <v>30000</v>
      </c>
      <c r="H34390" s="22" t="s">
        <v>8409</v>
      </c>
      <c r="I34390" s="21">
        <v>30000</v>
      </c>
      <c r="J34390" s="22" t="s">
        <v>8409</v>
      </c>
      <c r="K34390" s="22" t="s">
        <v>8409</v>
      </c>
      <c r="L34390" s="21">
        <v>30000</v>
      </c>
      <c r="M34390" s="21">
        <v>30000</v>
      </c>
      <c r="N34390" s="22" t="s">
        <v>8409</v>
      </c>
      <c r="O34390" s="22" t="s">
        <v>8409</v>
      </c>
    </row>
    <row r="34391" spans="1:15" ht="24" x14ac:dyDescent="0.2">
      <c r="A34391" s="24" t="s">
        <v>7581</v>
      </c>
      <c r="B34391" s="24" t="s">
        <v>2327</v>
      </c>
      <c r="C34391" s="24" t="s">
        <v>8158</v>
      </c>
      <c r="D34391" s="24" t="s">
        <v>8475</v>
      </c>
      <c r="E34391" s="25" t="s">
        <v>53952</v>
      </c>
      <c r="F34391" s="25" t="s">
        <v>53953</v>
      </c>
      <c r="G34391" s="21">
        <v>30000</v>
      </c>
      <c r="H34391" s="22" t="s">
        <v>8409</v>
      </c>
      <c r="I34391" s="21">
        <v>30000</v>
      </c>
      <c r="J34391" s="22" t="s">
        <v>8409</v>
      </c>
      <c r="K34391" s="22" t="s">
        <v>8409</v>
      </c>
      <c r="L34391" s="21">
        <v>30000</v>
      </c>
      <c r="M34391" s="21">
        <v>30000</v>
      </c>
      <c r="N34391" s="22" t="s">
        <v>8409</v>
      </c>
      <c r="O34391" s="22" t="s">
        <v>8409</v>
      </c>
    </row>
    <row r="34392" spans="1:15" ht="24" x14ac:dyDescent="0.2">
      <c r="A34392" s="24" t="s">
        <v>7581</v>
      </c>
      <c r="B34392" s="24" t="s">
        <v>2327</v>
      </c>
      <c r="C34392" s="24" t="s">
        <v>8158</v>
      </c>
      <c r="D34392" s="24" t="s">
        <v>8475</v>
      </c>
      <c r="E34392" s="25" t="s">
        <v>53954</v>
      </c>
      <c r="F34392" s="25" t="s">
        <v>53955</v>
      </c>
      <c r="G34392" s="21">
        <v>60000</v>
      </c>
      <c r="H34392" s="22" t="s">
        <v>8409</v>
      </c>
      <c r="I34392" s="21">
        <v>60000</v>
      </c>
      <c r="J34392" s="22" t="s">
        <v>8409</v>
      </c>
      <c r="K34392" s="22" t="s">
        <v>8409</v>
      </c>
      <c r="L34392" s="21">
        <v>60000</v>
      </c>
      <c r="M34392" s="21">
        <v>60000</v>
      </c>
      <c r="N34392" s="22" t="s">
        <v>8409</v>
      </c>
      <c r="O34392" s="22" t="s">
        <v>8409</v>
      </c>
    </row>
    <row r="34393" spans="1:15" ht="24" x14ac:dyDescent="0.2">
      <c r="A34393" s="24" t="s">
        <v>7581</v>
      </c>
      <c r="B34393" s="24" t="s">
        <v>2327</v>
      </c>
      <c r="C34393" s="24" t="s">
        <v>8158</v>
      </c>
      <c r="D34393" s="24" t="s">
        <v>8475</v>
      </c>
      <c r="E34393" s="25" t="s">
        <v>53956</v>
      </c>
      <c r="F34393" s="25" t="s">
        <v>53957</v>
      </c>
      <c r="G34393" s="21">
        <v>45000</v>
      </c>
      <c r="H34393" s="22" t="s">
        <v>8409</v>
      </c>
      <c r="I34393" s="21">
        <v>45000</v>
      </c>
      <c r="J34393" s="22" t="s">
        <v>8409</v>
      </c>
      <c r="K34393" s="22" t="s">
        <v>8409</v>
      </c>
      <c r="L34393" s="21">
        <v>45000</v>
      </c>
      <c r="M34393" s="21">
        <v>45000</v>
      </c>
      <c r="N34393" s="22" t="s">
        <v>8409</v>
      </c>
      <c r="O34393" s="22" t="s">
        <v>8409</v>
      </c>
    </row>
    <row r="34394" spans="1:15" ht="24" x14ac:dyDescent="0.2">
      <c r="A34394" s="24" t="s">
        <v>7581</v>
      </c>
      <c r="B34394" s="24" t="s">
        <v>2327</v>
      </c>
      <c r="C34394" s="24" t="s">
        <v>8158</v>
      </c>
      <c r="D34394" s="24" t="s">
        <v>8475</v>
      </c>
      <c r="E34394" s="25" t="s">
        <v>53958</v>
      </c>
      <c r="F34394" s="25" t="s">
        <v>53959</v>
      </c>
      <c r="G34394" s="21">
        <v>30000</v>
      </c>
      <c r="H34394" s="22" t="s">
        <v>8409</v>
      </c>
      <c r="I34394" s="21">
        <v>30000</v>
      </c>
      <c r="J34394" s="22" t="s">
        <v>8409</v>
      </c>
      <c r="K34394" s="22" t="s">
        <v>8409</v>
      </c>
      <c r="L34394" s="21">
        <v>30000</v>
      </c>
      <c r="M34394" s="21">
        <v>30000</v>
      </c>
      <c r="N34394" s="22" t="s">
        <v>8409</v>
      </c>
      <c r="O34394" s="22" t="s">
        <v>8409</v>
      </c>
    </row>
    <row r="34395" spans="1:15" ht="24" x14ac:dyDescent="0.2">
      <c r="A34395" s="24" t="s">
        <v>7581</v>
      </c>
      <c r="B34395" s="24" t="s">
        <v>2327</v>
      </c>
      <c r="C34395" s="24" t="s">
        <v>8158</v>
      </c>
      <c r="D34395" s="24" t="s">
        <v>8475</v>
      </c>
      <c r="E34395" s="25" t="s">
        <v>53960</v>
      </c>
      <c r="F34395" s="25" t="s">
        <v>53961</v>
      </c>
      <c r="G34395" s="21">
        <v>45000</v>
      </c>
      <c r="H34395" s="22" t="s">
        <v>8409</v>
      </c>
      <c r="I34395" s="21">
        <v>45000</v>
      </c>
      <c r="J34395" s="22" t="s">
        <v>8409</v>
      </c>
      <c r="K34395" s="22" t="s">
        <v>8409</v>
      </c>
      <c r="L34395" s="21">
        <v>45000</v>
      </c>
      <c r="M34395" s="21">
        <v>45000</v>
      </c>
      <c r="N34395" s="22" t="s">
        <v>8409</v>
      </c>
      <c r="O34395" s="22" t="s">
        <v>8409</v>
      </c>
    </row>
    <row r="34396" spans="1:15" ht="24" x14ac:dyDescent="0.2">
      <c r="A34396" s="24" t="s">
        <v>7581</v>
      </c>
      <c r="B34396" s="24" t="s">
        <v>2327</v>
      </c>
      <c r="C34396" s="24" t="s">
        <v>8158</v>
      </c>
      <c r="D34396" s="24" t="s">
        <v>8475</v>
      </c>
      <c r="E34396" s="25" t="s">
        <v>53962</v>
      </c>
      <c r="F34396" s="25" t="s">
        <v>53963</v>
      </c>
      <c r="G34396" s="21">
        <v>75000</v>
      </c>
      <c r="H34396" s="22" t="s">
        <v>8409</v>
      </c>
      <c r="I34396" s="21">
        <v>75000</v>
      </c>
      <c r="J34396" s="22" t="s">
        <v>8409</v>
      </c>
      <c r="K34396" s="22" t="s">
        <v>8409</v>
      </c>
      <c r="L34396" s="21">
        <v>75000</v>
      </c>
      <c r="M34396" s="21">
        <v>75000</v>
      </c>
      <c r="N34396" s="22" t="s">
        <v>8409</v>
      </c>
      <c r="O34396" s="22" t="s">
        <v>8409</v>
      </c>
    </row>
    <row r="34397" spans="1:15" ht="24" x14ac:dyDescent="0.2">
      <c r="A34397" s="24" t="s">
        <v>7581</v>
      </c>
      <c r="B34397" s="24" t="s">
        <v>2327</v>
      </c>
      <c r="C34397" s="24" t="s">
        <v>8158</v>
      </c>
      <c r="D34397" s="24" t="s">
        <v>8475</v>
      </c>
      <c r="E34397" s="25" t="s">
        <v>53964</v>
      </c>
      <c r="F34397" s="25" t="s">
        <v>53965</v>
      </c>
      <c r="G34397" s="21">
        <v>150000</v>
      </c>
      <c r="H34397" s="22" t="s">
        <v>8409</v>
      </c>
      <c r="I34397" s="21">
        <v>150000</v>
      </c>
      <c r="J34397" s="22" t="s">
        <v>8409</v>
      </c>
      <c r="K34397" s="22" t="s">
        <v>8409</v>
      </c>
      <c r="L34397" s="21">
        <v>150000</v>
      </c>
      <c r="M34397" s="21">
        <v>150000</v>
      </c>
      <c r="N34397" s="22" t="s">
        <v>8409</v>
      </c>
      <c r="O34397" s="22" t="s">
        <v>8409</v>
      </c>
    </row>
    <row r="34398" spans="1:15" ht="24" x14ac:dyDescent="0.2">
      <c r="A34398" s="24" t="s">
        <v>7581</v>
      </c>
      <c r="B34398" s="24" t="s">
        <v>2327</v>
      </c>
      <c r="C34398" s="24" t="s">
        <v>8158</v>
      </c>
      <c r="D34398" s="24" t="s">
        <v>8475</v>
      </c>
      <c r="E34398" s="25" t="s">
        <v>53966</v>
      </c>
      <c r="F34398" s="25" t="s">
        <v>53967</v>
      </c>
      <c r="G34398" s="21">
        <v>60000</v>
      </c>
      <c r="H34398" s="22" t="s">
        <v>8409</v>
      </c>
      <c r="I34398" s="21">
        <v>60000</v>
      </c>
      <c r="J34398" s="22" t="s">
        <v>8409</v>
      </c>
      <c r="K34398" s="22" t="s">
        <v>8409</v>
      </c>
      <c r="L34398" s="21">
        <v>60000</v>
      </c>
      <c r="M34398" s="21">
        <v>60000</v>
      </c>
      <c r="N34398" s="22" t="s">
        <v>8409</v>
      </c>
      <c r="O34398" s="22" t="s">
        <v>8409</v>
      </c>
    </row>
    <row r="34399" spans="1:15" ht="24" x14ac:dyDescent="0.2">
      <c r="A34399" s="24" t="s">
        <v>7581</v>
      </c>
      <c r="B34399" s="24" t="s">
        <v>2327</v>
      </c>
      <c r="C34399" s="24" t="s">
        <v>8158</v>
      </c>
      <c r="D34399" s="24" t="s">
        <v>8475</v>
      </c>
      <c r="E34399" s="25" t="s">
        <v>53968</v>
      </c>
      <c r="F34399" s="25" t="s">
        <v>53969</v>
      </c>
      <c r="G34399" s="21">
        <v>150000</v>
      </c>
      <c r="H34399" s="22" t="s">
        <v>8409</v>
      </c>
      <c r="I34399" s="21">
        <v>150000</v>
      </c>
      <c r="J34399" s="22" t="s">
        <v>8409</v>
      </c>
      <c r="K34399" s="22" t="s">
        <v>8409</v>
      </c>
      <c r="L34399" s="21">
        <v>150000</v>
      </c>
      <c r="M34399" s="21">
        <v>150000</v>
      </c>
      <c r="N34399" s="22" t="s">
        <v>8409</v>
      </c>
      <c r="O34399" s="22" t="s">
        <v>8409</v>
      </c>
    </row>
    <row r="34400" spans="1:15" ht="24" x14ac:dyDescent="0.2">
      <c r="A34400" s="24" t="s">
        <v>7581</v>
      </c>
      <c r="B34400" s="24" t="s">
        <v>2327</v>
      </c>
      <c r="C34400" s="24" t="s">
        <v>8158</v>
      </c>
      <c r="D34400" s="24" t="s">
        <v>8475</v>
      </c>
      <c r="E34400" s="25" t="s">
        <v>53970</v>
      </c>
      <c r="F34400" s="25" t="s">
        <v>53971</v>
      </c>
      <c r="G34400" s="21">
        <v>32000</v>
      </c>
      <c r="H34400" s="22" t="s">
        <v>8409</v>
      </c>
      <c r="I34400" s="21">
        <v>32000</v>
      </c>
      <c r="J34400" s="22" t="s">
        <v>8409</v>
      </c>
      <c r="K34400" s="22" t="s">
        <v>8409</v>
      </c>
      <c r="L34400" s="21">
        <v>32000</v>
      </c>
      <c r="M34400" s="21">
        <v>32000</v>
      </c>
      <c r="N34400" s="22" t="s">
        <v>8409</v>
      </c>
      <c r="O34400" s="22" t="s">
        <v>8409</v>
      </c>
    </row>
    <row r="34401" spans="1:15" ht="24" x14ac:dyDescent="0.2">
      <c r="A34401" s="24" t="s">
        <v>7581</v>
      </c>
      <c r="B34401" s="24" t="s">
        <v>2327</v>
      </c>
      <c r="C34401" s="24" t="s">
        <v>8158</v>
      </c>
      <c r="D34401" s="24" t="s">
        <v>8475</v>
      </c>
      <c r="E34401" s="25" t="s">
        <v>53972</v>
      </c>
      <c r="F34401" s="25" t="s">
        <v>53973</v>
      </c>
      <c r="G34401" s="21">
        <v>48000</v>
      </c>
      <c r="H34401" s="22" t="s">
        <v>8409</v>
      </c>
      <c r="I34401" s="21">
        <v>48000</v>
      </c>
      <c r="J34401" s="22" t="s">
        <v>8409</v>
      </c>
      <c r="K34401" s="22" t="s">
        <v>8409</v>
      </c>
      <c r="L34401" s="21">
        <v>48000</v>
      </c>
      <c r="M34401" s="21">
        <v>48000</v>
      </c>
      <c r="N34401" s="22" t="s">
        <v>8409</v>
      </c>
      <c r="O34401" s="22" t="s">
        <v>8409</v>
      </c>
    </row>
    <row r="34402" spans="1:15" ht="24" x14ac:dyDescent="0.2">
      <c r="A34402" s="24" t="s">
        <v>7581</v>
      </c>
      <c r="B34402" s="24" t="s">
        <v>2327</v>
      </c>
      <c r="C34402" s="24" t="s">
        <v>8158</v>
      </c>
      <c r="D34402" s="24" t="s">
        <v>8475</v>
      </c>
      <c r="E34402" s="25" t="s">
        <v>53974</v>
      </c>
      <c r="F34402" s="25" t="s">
        <v>53975</v>
      </c>
      <c r="G34402" s="21">
        <v>64000</v>
      </c>
      <c r="H34402" s="22" t="s">
        <v>8409</v>
      </c>
      <c r="I34402" s="21">
        <v>64000</v>
      </c>
      <c r="J34402" s="22" t="s">
        <v>8409</v>
      </c>
      <c r="K34402" s="22" t="s">
        <v>8409</v>
      </c>
      <c r="L34402" s="21">
        <v>64000</v>
      </c>
      <c r="M34402" s="21">
        <v>64000</v>
      </c>
      <c r="N34402" s="22" t="s">
        <v>8409</v>
      </c>
      <c r="O34402" s="22" t="s">
        <v>8409</v>
      </c>
    </row>
    <row r="34403" spans="1:15" ht="24" x14ac:dyDescent="0.2">
      <c r="A34403" s="24" t="s">
        <v>7581</v>
      </c>
      <c r="B34403" s="24" t="s">
        <v>2327</v>
      </c>
      <c r="C34403" s="24" t="s">
        <v>8158</v>
      </c>
      <c r="D34403" s="24" t="s">
        <v>8475</v>
      </c>
      <c r="E34403" s="25" t="s">
        <v>53976</v>
      </c>
      <c r="F34403" s="25" t="s">
        <v>53977</v>
      </c>
      <c r="G34403" s="21">
        <v>80000</v>
      </c>
      <c r="H34403" s="22" t="s">
        <v>8409</v>
      </c>
      <c r="I34403" s="21">
        <v>80000</v>
      </c>
      <c r="J34403" s="22" t="s">
        <v>8409</v>
      </c>
      <c r="K34403" s="22" t="s">
        <v>8409</v>
      </c>
      <c r="L34403" s="21">
        <v>80000</v>
      </c>
      <c r="M34403" s="21">
        <v>80000</v>
      </c>
      <c r="N34403" s="22" t="s">
        <v>8409</v>
      </c>
      <c r="O34403" s="22" t="s">
        <v>8409</v>
      </c>
    </row>
    <row r="34404" spans="1:15" ht="24" x14ac:dyDescent="0.2">
      <c r="A34404" s="24" t="s">
        <v>7581</v>
      </c>
      <c r="B34404" s="24" t="s">
        <v>2327</v>
      </c>
      <c r="C34404" s="24" t="s">
        <v>8158</v>
      </c>
      <c r="D34404" s="24" t="s">
        <v>8475</v>
      </c>
      <c r="E34404" s="25" t="s">
        <v>53978</v>
      </c>
      <c r="F34404" s="25" t="s">
        <v>53979</v>
      </c>
      <c r="G34404" s="21">
        <v>64000</v>
      </c>
      <c r="H34404" s="22" t="s">
        <v>8409</v>
      </c>
      <c r="I34404" s="21">
        <v>64000</v>
      </c>
      <c r="J34404" s="22" t="s">
        <v>8409</v>
      </c>
      <c r="K34404" s="22" t="s">
        <v>8409</v>
      </c>
      <c r="L34404" s="21">
        <v>64000</v>
      </c>
      <c r="M34404" s="21">
        <v>64000</v>
      </c>
      <c r="N34404" s="22" t="s">
        <v>8409</v>
      </c>
      <c r="O34404" s="22" t="s">
        <v>8409</v>
      </c>
    </row>
    <row r="34405" spans="1:15" ht="24" x14ac:dyDescent="0.2">
      <c r="A34405" s="24" t="s">
        <v>7581</v>
      </c>
      <c r="B34405" s="24" t="s">
        <v>2327</v>
      </c>
      <c r="C34405" s="24" t="s">
        <v>8158</v>
      </c>
      <c r="D34405" s="24" t="s">
        <v>8475</v>
      </c>
      <c r="E34405" s="25" t="s">
        <v>53980</v>
      </c>
      <c r="F34405" s="25" t="s">
        <v>53981</v>
      </c>
      <c r="G34405" s="21">
        <v>70000</v>
      </c>
      <c r="H34405" s="22" t="s">
        <v>8409</v>
      </c>
      <c r="I34405" s="21">
        <v>70000</v>
      </c>
      <c r="J34405" s="22" t="s">
        <v>8409</v>
      </c>
      <c r="K34405" s="22" t="s">
        <v>8409</v>
      </c>
      <c r="L34405" s="21">
        <v>70000</v>
      </c>
      <c r="M34405" s="21">
        <v>70000</v>
      </c>
      <c r="N34405" s="22" t="s">
        <v>8409</v>
      </c>
      <c r="O34405" s="22" t="s">
        <v>8409</v>
      </c>
    </row>
    <row r="34406" spans="1:15" ht="24" x14ac:dyDescent="0.2">
      <c r="A34406" s="24" t="s">
        <v>7581</v>
      </c>
      <c r="B34406" s="24" t="s">
        <v>2327</v>
      </c>
      <c r="C34406" s="24" t="s">
        <v>8158</v>
      </c>
      <c r="D34406" s="24" t="s">
        <v>8475</v>
      </c>
      <c r="E34406" s="25" t="s">
        <v>53982</v>
      </c>
      <c r="F34406" s="25" t="s">
        <v>53983</v>
      </c>
      <c r="G34406" s="21">
        <v>67200</v>
      </c>
      <c r="H34406" s="22" t="s">
        <v>8409</v>
      </c>
      <c r="I34406" s="21">
        <v>67200</v>
      </c>
      <c r="J34406" s="22" t="s">
        <v>8409</v>
      </c>
      <c r="K34406" s="22" t="s">
        <v>8409</v>
      </c>
      <c r="L34406" s="21">
        <v>67200</v>
      </c>
      <c r="M34406" s="21">
        <v>67200</v>
      </c>
      <c r="N34406" s="22" t="s">
        <v>8409</v>
      </c>
      <c r="O34406" s="22" t="s">
        <v>8409</v>
      </c>
    </row>
    <row r="34407" spans="1:15" ht="24" x14ac:dyDescent="0.2">
      <c r="A34407" s="24" t="s">
        <v>7581</v>
      </c>
      <c r="B34407" s="24" t="s">
        <v>2327</v>
      </c>
      <c r="C34407" s="24" t="s">
        <v>8158</v>
      </c>
      <c r="D34407" s="24" t="s">
        <v>8475</v>
      </c>
      <c r="E34407" s="25" t="s">
        <v>53984</v>
      </c>
      <c r="F34407" s="25" t="s">
        <v>53985</v>
      </c>
      <c r="G34407" s="21">
        <v>45000</v>
      </c>
      <c r="H34407" s="22" t="s">
        <v>8409</v>
      </c>
      <c r="I34407" s="21">
        <v>45000</v>
      </c>
      <c r="J34407" s="22" t="s">
        <v>8409</v>
      </c>
      <c r="K34407" s="22" t="s">
        <v>8409</v>
      </c>
      <c r="L34407" s="21">
        <v>45000</v>
      </c>
      <c r="M34407" s="21">
        <v>45000</v>
      </c>
      <c r="N34407" s="22" t="s">
        <v>8409</v>
      </c>
      <c r="O34407" s="22" t="s">
        <v>8409</v>
      </c>
    </row>
    <row r="34408" spans="1:15" ht="24" x14ac:dyDescent="0.2">
      <c r="A34408" s="24" t="s">
        <v>7581</v>
      </c>
      <c r="B34408" s="24" t="s">
        <v>2327</v>
      </c>
      <c r="C34408" s="24" t="s">
        <v>8158</v>
      </c>
      <c r="D34408" s="24" t="s">
        <v>8475</v>
      </c>
      <c r="E34408" s="25" t="s">
        <v>53986</v>
      </c>
      <c r="F34408" s="25" t="s">
        <v>53987</v>
      </c>
      <c r="G34408" s="21">
        <v>180000</v>
      </c>
      <c r="H34408" s="22" t="s">
        <v>8409</v>
      </c>
      <c r="I34408" s="21">
        <v>180000</v>
      </c>
      <c r="J34408" s="22" t="s">
        <v>8409</v>
      </c>
      <c r="K34408" s="22" t="s">
        <v>8409</v>
      </c>
      <c r="L34408" s="21">
        <v>180000</v>
      </c>
      <c r="M34408" s="21">
        <v>180000</v>
      </c>
      <c r="N34408" s="22" t="s">
        <v>8409</v>
      </c>
      <c r="O34408" s="22" t="s">
        <v>8409</v>
      </c>
    </row>
    <row r="34409" spans="1:15" ht="24" x14ac:dyDescent="0.2">
      <c r="A34409" s="24" t="s">
        <v>7581</v>
      </c>
      <c r="B34409" s="24" t="s">
        <v>2327</v>
      </c>
      <c r="C34409" s="24" t="s">
        <v>8158</v>
      </c>
      <c r="D34409" s="24" t="s">
        <v>8475</v>
      </c>
      <c r="E34409" s="25" t="s">
        <v>53988</v>
      </c>
      <c r="F34409" s="25" t="s">
        <v>53989</v>
      </c>
      <c r="G34409" s="21">
        <v>225000</v>
      </c>
      <c r="H34409" s="22" t="s">
        <v>8409</v>
      </c>
      <c r="I34409" s="21">
        <v>225000</v>
      </c>
      <c r="J34409" s="22" t="s">
        <v>8409</v>
      </c>
      <c r="K34409" s="22" t="s">
        <v>8409</v>
      </c>
      <c r="L34409" s="21">
        <v>225000</v>
      </c>
      <c r="M34409" s="21">
        <v>225000</v>
      </c>
      <c r="N34409" s="22" t="s">
        <v>8409</v>
      </c>
      <c r="O34409" s="22" t="s">
        <v>8409</v>
      </c>
    </row>
    <row r="34410" spans="1:15" ht="24" x14ac:dyDescent="0.2">
      <c r="A34410" s="24" t="s">
        <v>7581</v>
      </c>
      <c r="B34410" s="24" t="s">
        <v>2327</v>
      </c>
      <c r="C34410" s="24" t="s">
        <v>8158</v>
      </c>
      <c r="D34410" s="24" t="s">
        <v>8475</v>
      </c>
      <c r="E34410" s="25" t="s">
        <v>53990</v>
      </c>
      <c r="F34410" s="25" t="s">
        <v>53991</v>
      </c>
      <c r="G34410" s="21">
        <v>45000</v>
      </c>
      <c r="H34410" s="22" t="s">
        <v>8409</v>
      </c>
      <c r="I34410" s="21">
        <v>45000</v>
      </c>
      <c r="J34410" s="22" t="s">
        <v>8409</v>
      </c>
      <c r="K34410" s="22" t="s">
        <v>8409</v>
      </c>
      <c r="L34410" s="21">
        <v>45000</v>
      </c>
      <c r="M34410" s="21">
        <v>45000</v>
      </c>
      <c r="N34410" s="22" t="s">
        <v>8409</v>
      </c>
      <c r="O34410" s="22" t="s">
        <v>8409</v>
      </c>
    </row>
    <row r="34411" spans="1:15" ht="24" x14ac:dyDescent="0.2">
      <c r="A34411" s="24" t="s">
        <v>7581</v>
      </c>
      <c r="B34411" s="24" t="s">
        <v>2327</v>
      </c>
      <c r="C34411" s="24" t="s">
        <v>8158</v>
      </c>
      <c r="D34411" s="24" t="s">
        <v>8475</v>
      </c>
      <c r="E34411" s="25" t="s">
        <v>53992</v>
      </c>
      <c r="F34411" s="25" t="s">
        <v>53993</v>
      </c>
      <c r="G34411" s="21">
        <v>144000</v>
      </c>
      <c r="H34411" s="22" t="s">
        <v>8409</v>
      </c>
      <c r="I34411" s="21">
        <v>144000</v>
      </c>
      <c r="J34411" s="22" t="s">
        <v>8409</v>
      </c>
      <c r="K34411" s="22" t="s">
        <v>8409</v>
      </c>
      <c r="L34411" s="21">
        <v>144000</v>
      </c>
      <c r="M34411" s="21">
        <v>144000</v>
      </c>
      <c r="N34411" s="22" t="s">
        <v>8409</v>
      </c>
      <c r="O34411" s="22" t="s">
        <v>8409</v>
      </c>
    </row>
    <row r="34412" spans="1:15" ht="24" x14ac:dyDescent="0.2">
      <c r="A34412" s="24" t="s">
        <v>7581</v>
      </c>
      <c r="B34412" s="24" t="s">
        <v>2327</v>
      </c>
      <c r="C34412" s="24" t="s">
        <v>8158</v>
      </c>
      <c r="D34412" s="24" t="s">
        <v>8475</v>
      </c>
      <c r="E34412" s="25" t="s">
        <v>53994</v>
      </c>
      <c r="F34412" s="25" t="s">
        <v>53995</v>
      </c>
      <c r="G34412" s="21">
        <v>4572940</v>
      </c>
      <c r="H34412" s="22" t="s">
        <v>8409</v>
      </c>
      <c r="I34412" s="21">
        <v>4572940</v>
      </c>
      <c r="J34412" s="22" t="s">
        <v>8409</v>
      </c>
      <c r="K34412" s="22" t="s">
        <v>8409</v>
      </c>
      <c r="L34412" s="21">
        <v>4572940</v>
      </c>
      <c r="M34412" s="22" t="s">
        <v>8409</v>
      </c>
      <c r="N34412" s="21">
        <v>4572940</v>
      </c>
      <c r="O34412" s="22" t="s">
        <v>8409</v>
      </c>
    </row>
    <row r="34413" spans="1:15" ht="24" x14ac:dyDescent="0.2">
      <c r="A34413" s="24" t="s">
        <v>7581</v>
      </c>
      <c r="B34413" s="24" t="s">
        <v>2327</v>
      </c>
      <c r="C34413" s="24" t="s">
        <v>8158</v>
      </c>
      <c r="D34413" s="24" t="s">
        <v>8475</v>
      </c>
      <c r="E34413" s="25" t="s">
        <v>53996</v>
      </c>
      <c r="F34413" s="25" t="s">
        <v>53997</v>
      </c>
      <c r="G34413" s="21">
        <v>2531400</v>
      </c>
      <c r="H34413" s="22" t="s">
        <v>8409</v>
      </c>
      <c r="I34413" s="21">
        <v>2531400</v>
      </c>
      <c r="J34413" s="22" t="s">
        <v>8409</v>
      </c>
      <c r="K34413" s="22" t="s">
        <v>8409</v>
      </c>
      <c r="L34413" s="21">
        <v>2531400</v>
      </c>
      <c r="M34413" s="22" t="s">
        <v>8409</v>
      </c>
      <c r="N34413" s="21">
        <v>2531400</v>
      </c>
      <c r="O34413" s="22" t="s">
        <v>8409</v>
      </c>
    </row>
    <row r="34414" spans="1:15" ht="24" x14ac:dyDescent="0.2">
      <c r="A34414" s="24" t="s">
        <v>7581</v>
      </c>
      <c r="B34414" s="24" t="s">
        <v>2327</v>
      </c>
      <c r="C34414" s="24" t="s">
        <v>8158</v>
      </c>
      <c r="D34414" s="24" t="s">
        <v>8475</v>
      </c>
      <c r="E34414" s="25" t="s">
        <v>53998</v>
      </c>
      <c r="F34414" s="25" t="s">
        <v>53999</v>
      </c>
      <c r="G34414" s="21">
        <v>1343200</v>
      </c>
      <c r="H34414" s="22" t="s">
        <v>8409</v>
      </c>
      <c r="I34414" s="21">
        <v>1343200</v>
      </c>
      <c r="J34414" s="22" t="s">
        <v>8409</v>
      </c>
      <c r="K34414" s="22" t="s">
        <v>8409</v>
      </c>
      <c r="L34414" s="21">
        <v>1343200</v>
      </c>
      <c r="M34414" s="22" t="s">
        <v>8409</v>
      </c>
      <c r="N34414" s="21">
        <v>1343200</v>
      </c>
      <c r="O34414" s="22" t="s">
        <v>8409</v>
      </c>
    </row>
    <row r="34415" spans="1:15" ht="24" x14ac:dyDescent="0.2">
      <c r="A34415" s="24" t="s">
        <v>7581</v>
      </c>
      <c r="B34415" s="24" t="s">
        <v>2327</v>
      </c>
      <c r="C34415" s="24" t="s">
        <v>8158</v>
      </c>
      <c r="D34415" s="24" t="s">
        <v>8475</v>
      </c>
      <c r="E34415" s="25" t="s">
        <v>54000</v>
      </c>
      <c r="F34415" s="25" t="s">
        <v>54001</v>
      </c>
      <c r="G34415" s="21">
        <v>8599600</v>
      </c>
      <c r="H34415" s="22" t="s">
        <v>8409</v>
      </c>
      <c r="I34415" s="21">
        <v>8599600</v>
      </c>
      <c r="J34415" s="22" t="s">
        <v>8409</v>
      </c>
      <c r="K34415" s="22" t="s">
        <v>8409</v>
      </c>
      <c r="L34415" s="21">
        <v>8599600</v>
      </c>
      <c r="M34415" s="22" t="s">
        <v>8409</v>
      </c>
      <c r="N34415" s="21">
        <v>8599600</v>
      </c>
      <c r="O34415" s="22" t="s">
        <v>8409</v>
      </c>
    </row>
    <row r="34416" spans="1:15" ht="24" x14ac:dyDescent="0.2">
      <c r="A34416" s="24" t="s">
        <v>7581</v>
      </c>
      <c r="B34416" s="24" t="s">
        <v>2327</v>
      </c>
      <c r="C34416" s="24" t="s">
        <v>8158</v>
      </c>
      <c r="D34416" s="24" t="s">
        <v>8475</v>
      </c>
      <c r="E34416" s="25" t="s">
        <v>17207</v>
      </c>
      <c r="F34416" s="25" t="s">
        <v>17208</v>
      </c>
      <c r="G34416" s="21">
        <v>80931</v>
      </c>
      <c r="H34416" s="22" t="s">
        <v>8409</v>
      </c>
      <c r="I34416" s="21">
        <v>80931</v>
      </c>
      <c r="J34416" s="22" t="s">
        <v>8409</v>
      </c>
      <c r="K34416" s="22" t="s">
        <v>8409</v>
      </c>
      <c r="L34416" s="21">
        <v>80931</v>
      </c>
      <c r="M34416" s="22" t="s">
        <v>8409</v>
      </c>
      <c r="N34416" s="21">
        <v>80931</v>
      </c>
      <c r="O34416" s="22" t="s">
        <v>8409</v>
      </c>
    </row>
    <row r="34417" spans="1:15" ht="24" x14ac:dyDescent="0.2">
      <c r="A34417" s="24" t="s">
        <v>7581</v>
      </c>
      <c r="B34417" s="24" t="s">
        <v>2327</v>
      </c>
      <c r="C34417" s="24" t="s">
        <v>8158</v>
      </c>
      <c r="D34417" s="24" t="s">
        <v>8475</v>
      </c>
      <c r="E34417" s="25" t="s">
        <v>6797</v>
      </c>
      <c r="F34417" s="25" t="s">
        <v>54002</v>
      </c>
      <c r="G34417" s="21">
        <v>14000</v>
      </c>
      <c r="H34417" s="22" t="s">
        <v>8409</v>
      </c>
      <c r="I34417" s="21">
        <v>14000</v>
      </c>
      <c r="J34417" s="22" t="s">
        <v>8409</v>
      </c>
      <c r="K34417" s="22" t="s">
        <v>8409</v>
      </c>
      <c r="L34417" s="21">
        <v>14000</v>
      </c>
      <c r="M34417" s="21">
        <v>14000</v>
      </c>
      <c r="N34417" s="22" t="s">
        <v>8409</v>
      </c>
      <c r="O34417" s="22" t="s">
        <v>8409</v>
      </c>
    </row>
    <row r="34418" spans="1:15" ht="24" x14ac:dyDescent="0.2">
      <c r="A34418" s="24" t="s">
        <v>7581</v>
      </c>
      <c r="B34418" s="24" t="s">
        <v>2327</v>
      </c>
      <c r="C34418" s="24" t="s">
        <v>8158</v>
      </c>
      <c r="D34418" s="24" t="s">
        <v>8475</v>
      </c>
      <c r="E34418" s="25" t="s">
        <v>54003</v>
      </c>
      <c r="F34418" s="25" t="s">
        <v>54004</v>
      </c>
      <c r="G34418" s="21">
        <v>21000</v>
      </c>
      <c r="H34418" s="22" t="s">
        <v>8409</v>
      </c>
      <c r="I34418" s="21">
        <v>21000</v>
      </c>
      <c r="J34418" s="22" t="s">
        <v>8409</v>
      </c>
      <c r="K34418" s="22" t="s">
        <v>8409</v>
      </c>
      <c r="L34418" s="21">
        <v>21000</v>
      </c>
      <c r="M34418" s="21">
        <v>21000</v>
      </c>
      <c r="N34418" s="22" t="s">
        <v>8409</v>
      </c>
      <c r="O34418" s="22" t="s">
        <v>8409</v>
      </c>
    </row>
    <row r="34419" spans="1:15" ht="24" x14ac:dyDescent="0.2">
      <c r="A34419" s="24" t="s">
        <v>7581</v>
      </c>
      <c r="B34419" s="24" t="s">
        <v>2327</v>
      </c>
      <c r="C34419" s="24" t="s">
        <v>8158</v>
      </c>
      <c r="D34419" s="24" t="s">
        <v>8475</v>
      </c>
      <c r="E34419" s="25" t="s">
        <v>54005</v>
      </c>
      <c r="F34419" s="25" t="s">
        <v>54006</v>
      </c>
      <c r="G34419" s="21">
        <v>14000</v>
      </c>
      <c r="H34419" s="22" t="s">
        <v>8409</v>
      </c>
      <c r="I34419" s="21">
        <v>14000</v>
      </c>
      <c r="J34419" s="22" t="s">
        <v>8409</v>
      </c>
      <c r="K34419" s="22" t="s">
        <v>8409</v>
      </c>
      <c r="L34419" s="21">
        <v>14000</v>
      </c>
      <c r="M34419" s="21">
        <v>14000</v>
      </c>
      <c r="N34419" s="22" t="s">
        <v>8409</v>
      </c>
      <c r="O34419" s="22" t="s">
        <v>8409</v>
      </c>
    </row>
    <row r="34420" spans="1:15" ht="24" x14ac:dyDescent="0.2">
      <c r="A34420" s="24" t="s">
        <v>7581</v>
      </c>
      <c r="B34420" s="24" t="s">
        <v>2327</v>
      </c>
      <c r="C34420" s="24" t="s">
        <v>8158</v>
      </c>
      <c r="D34420" s="24" t="s">
        <v>8475</v>
      </c>
      <c r="E34420" s="25" t="s">
        <v>54007</v>
      </c>
      <c r="F34420" s="25" t="s">
        <v>54008</v>
      </c>
      <c r="G34420" s="21">
        <v>14000</v>
      </c>
      <c r="H34420" s="22" t="s">
        <v>8409</v>
      </c>
      <c r="I34420" s="21">
        <v>14000</v>
      </c>
      <c r="J34420" s="22" t="s">
        <v>8409</v>
      </c>
      <c r="K34420" s="22" t="s">
        <v>8409</v>
      </c>
      <c r="L34420" s="21">
        <v>14000</v>
      </c>
      <c r="M34420" s="21">
        <v>14000</v>
      </c>
      <c r="N34420" s="22" t="s">
        <v>8409</v>
      </c>
      <c r="O34420" s="22" t="s">
        <v>8409</v>
      </c>
    </row>
    <row r="34421" spans="1:15" ht="24" x14ac:dyDescent="0.2">
      <c r="A34421" s="24" t="s">
        <v>7581</v>
      </c>
      <c r="B34421" s="24" t="s">
        <v>2327</v>
      </c>
      <c r="C34421" s="24" t="s">
        <v>8158</v>
      </c>
      <c r="D34421" s="24" t="s">
        <v>8475</v>
      </c>
      <c r="E34421" s="25" t="s">
        <v>54009</v>
      </c>
      <c r="F34421" s="25" t="s">
        <v>54010</v>
      </c>
      <c r="G34421" s="21">
        <v>14000</v>
      </c>
      <c r="H34421" s="22" t="s">
        <v>8409</v>
      </c>
      <c r="I34421" s="21">
        <v>14000</v>
      </c>
      <c r="J34421" s="22" t="s">
        <v>8409</v>
      </c>
      <c r="K34421" s="22" t="s">
        <v>8409</v>
      </c>
      <c r="L34421" s="21">
        <v>14000</v>
      </c>
      <c r="M34421" s="21">
        <v>14000</v>
      </c>
      <c r="N34421" s="22" t="s">
        <v>8409</v>
      </c>
      <c r="O34421" s="22" t="s">
        <v>8409</v>
      </c>
    </row>
    <row r="34422" spans="1:15" ht="24" x14ac:dyDescent="0.2">
      <c r="A34422" s="24" t="s">
        <v>7581</v>
      </c>
      <c r="B34422" s="24" t="s">
        <v>2327</v>
      </c>
      <c r="C34422" s="24" t="s">
        <v>8158</v>
      </c>
      <c r="D34422" s="24" t="s">
        <v>8475</v>
      </c>
      <c r="E34422" s="25" t="s">
        <v>54011</v>
      </c>
      <c r="F34422" s="25" t="s">
        <v>54012</v>
      </c>
      <c r="G34422" s="21">
        <v>14000</v>
      </c>
      <c r="H34422" s="22" t="s">
        <v>8409</v>
      </c>
      <c r="I34422" s="21">
        <v>14000</v>
      </c>
      <c r="J34422" s="22" t="s">
        <v>8409</v>
      </c>
      <c r="K34422" s="22" t="s">
        <v>8409</v>
      </c>
      <c r="L34422" s="21">
        <v>14000</v>
      </c>
      <c r="M34422" s="21">
        <v>14000</v>
      </c>
      <c r="N34422" s="22" t="s">
        <v>8409</v>
      </c>
      <c r="O34422" s="22" t="s">
        <v>8409</v>
      </c>
    </row>
    <row r="34423" spans="1:15" ht="24" x14ac:dyDescent="0.2">
      <c r="A34423" s="24" t="s">
        <v>7581</v>
      </c>
      <c r="B34423" s="24" t="s">
        <v>2327</v>
      </c>
      <c r="C34423" s="24" t="s">
        <v>8158</v>
      </c>
      <c r="D34423" s="24" t="s">
        <v>8475</v>
      </c>
      <c r="E34423" s="25" t="s">
        <v>54013</v>
      </c>
      <c r="F34423" s="25" t="s">
        <v>54014</v>
      </c>
      <c r="G34423" s="21">
        <v>21000</v>
      </c>
      <c r="H34423" s="22" t="s">
        <v>8409</v>
      </c>
      <c r="I34423" s="21">
        <v>21000</v>
      </c>
      <c r="J34423" s="22" t="s">
        <v>8409</v>
      </c>
      <c r="K34423" s="22" t="s">
        <v>8409</v>
      </c>
      <c r="L34423" s="21">
        <v>21000</v>
      </c>
      <c r="M34423" s="21">
        <v>21000</v>
      </c>
      <c r="N34423" s="22" t="s">
        <v>8409</v>
      </c>
      <c r="O34423" s="22" t="s">
        <v>8409</v>
      </c>
    </row>
    <row r="34424" spans="1:15" ht="24" x14ac:dyDescent="0.2">
      <c r="A34424" s="24" t="s">
        <v>7581</v>
      </c>
      <c r="B34424" s="24" t="s">
        <v>2327</v>
      </c>
      <c r="C34424" s="24" t="s">
        <v>8158</v>
      </c>
      <c r="D34424" s="24" t="s">
        <v>8475</v>
      </c>
      <c r="E34424" s="25" t="s">
        <v>54015</v>
      </c>
      <c r="F34424" s="25" t="s">
        <v>54016</v>
      </c>
      <c r="G34424" s="21">
        <v>14000</v>
      </c>
      <c r="H34424" s="22" t="s">
        <v>8409</v>
      </c>
      <c r="I34424" s="21">
        <v>14000</v>
      </c>
      <c r="J34424" s="22" t="s">
        <v>8409</v>
      </c>
      <c r="K34424" s="22" t="s">
        <v>8409</v>
      </c>
      <c r="L34424" s="21">
        <v>14000</v>
      </c>
      <c r="M34424" s="21">
        <v>14000</v>
      </c>
      <c r="N34424" s="22" t="s">
        <v>8409</v>
      </c>
      <c r="O34424" s="22" t="s">
        <v>8409</v>
      </c>
    </row>
    <row r="34425" spans="1:15" ht="24" x14ac:dyDescent="0.2">
      <c r="A34425" s="24" t="s">
        <v>7581</v>
      </c>
      <c r="B34425" s="24" t="s">
        <v>2327</v>
      </c>
      <c r="C34425" s="24" t="s">
        <v>8158</v>
      </c>
      <c r="D34425" s="24" t="s">
        <v>8475</v>
      </c>
      <c r="E34425" s="25" t="s">
        <v>54017</v>
      </c>
      <c r="F34425" s="25" t="s">
        <v>54018</v>
      </c>
      <c r="G34425" s="21">
        <v>14000</v>
      </c>
      <c r="H34425" s="22" t="s">
        <v>8409</v>
      </c>
      <c r="I34425" s="21">
        <v>14000</v>
      </c>
      <c r="J34425" s="22" t="s">
        <v>8409</v>
      </c>
      <c r="K34425" s="22" t="s">
        <v>8409</v>
      </c>
      <c r="L34425" s="21">
        <v>14000</v>
      </c>
      <c r="M34425" s="21">
        <v>14000</v>
      </c>
      <c r="N34425" s="22" t="s">
        <v>8409</v>
      </c>
      <c r="O34425" s="22" t="s">
        <v>8409</v>
      </c>
    </row>
    <row r="34426" spans="1:15" ht="24" x14ac:dyDescent="0.2">
      <c r="A34426" s="24" t="s">
        <v>7581</v>
      </c>
      <c r="B34426" s="24" t="s">
        <v>2327</v>
      </c>
      <c r="C34426" s="24" t="s">
        <v>8158</v>
      </c>
      <c r="D34426" s="24" t="s">
        <v>8475</v>
      </c>
      <c r="E34426" s="25" t="s">
        <v>54019</v>
      </c>
      <c r="F34426" s="25" t="s">
        <v>54020</v>
      </c>
      <c r="G34426" s="21">
        <v>14000</v>
      </c>
      <c r="H34426" s="22" t="s">
        <v>8409</v>
      </c>
      <c r="I34426" s="21">
        <v>14000</v>
      </c>
      <c r="J34426" s="22" t="s">
        <v>8409</v>
      </c>
      <c r="K34426" s="22" t="s">
        <v>8409</v>
      </c>
      <c r="L34426" s="21">
        <v>14000</v>
      </c>
      <c r="M34426" s="21">
        <v>14000</v>
      </c>
      <c r="N34426" s="22" t="s">
        <v>8409</v>
      </c>
      <c r="O34426" s="22" t="s">
        <v>8409</v>
      </c>
    </row>
    <row r="34427" spans="1:15" ht="24" x14ac:dyDescent="0.2">
      <c r="A34427" s="24" t="s">
        <v>7581</v>
      </c>
      <c r="B34427" s="24" t="s">
        <v>2327</v>
      </c>
      <c r="C34427" s="24" t="s">
        <v>8158</v>
      </c>
      <c r="D34427" s="24" t="s">
        <v>8475</v>
      </c>
      <c r="E34427" s="25" t="s">
        <v>54021</v>
      </c>
      <c r="F34427" s="25" t="s">
        <v>54022</v>
      </c>
      <c r="G34427" s="21">
        <v>14000</v>
      </c>
      <c r="H34427" s="22" t="s">
        <v>8409</v>
      </c>
      <c r="I34427" s="21">
        <v>14000</v>
      </c>
      <c r="J34427" s="22" t="s">
        <v>8409</v>
      </c>
      <c r="K34427" s="22" t="s">
        <v>8409</v>
      </c>
      <c r="L34427" s="21">
        <v>14000</v>
      </c>
      <c r="M34427" s="21">
        <v>14000</v>
      </c>
      <c r="N34427" s="22" t="s">
        <v>8409</v>
      </c>
      <c r="O34427" s="22" t="s">
        <v>8409</v>
      </c>
    </row>
    <row r="34428" spans="1:15" ht="24" x14ac:dyDescent="0.2">
      <c r="A34428" s="24" t="s">
        <v>7581</v>
      </c>
      <c r="B34428" s="24" t="s">
        <v>2327</v>
      </c>
      <c r="C34428" s="24" t="s">
        <v>8158</v>
      </c>
      <c r="D34428" s="24" t="s">
        <v>8475</v>
      </c>
      <c r="E34428" s="25" t="s">
        <v>54023</v>
      </c>
      <c r="F34428" s="25" t="s">
        <v>54024</v>
      </c>
      <c r="G34428" s="21">
        <v>14000</v>
      </c>
      <c r="H34428" s="22" t="s">
        <v>8409</v>
      </c>
      <c r="I34428" s="21">
        <v>14000</v>
      </c>
      <c r="J34428" s="22" t="s">
        <v>8409</v>
      </c>
      <c r="K34428" s="22" t="s">
        <v>8409</v>
      </c>
      <c r="L34428" s="21">
        <v>14000</v>
      </c>
      <c r="M34428" s="21">
        <v>14000</v>
      </c>
      <c r="N34428" s="22" t="s">
        <v>8409</v>
      </c>
      <c r="O34428" s="22" t="s">
        <v>8409</v>
      </c>
    </row>
    <row r="34429" spans="1:15" ht="24" x14ac:dyDescent="0.2">
      <c r="A34429" s="24" t="s">
        <v>7581</v>
      </c>
      <c r="B34429" s="24" t="s">
        <v>2327</v>
      </c>
      <c r="C34429" s="24" t="s">
        <v>8158</v>
      </c>
      <c r="D34429" s="24" t="s">
        <v>8475</v>
      </c>
      <c r="E34429" s="25" t="s">
        <v>54025</v>
      </c>
      <c r="F34429" s="25" t="s">
        <v>54026</v>
      </c>
      <c r="G34429" s="21">
        <v>14000</v>
      </c>
      <c r="H34429" s="22" t="s">
        <v>8409</v>
      </c>
      <c r="I34429" s="21">
        <v>14000</v>
      </c>
      <c r="J34429" s="22" t="s">
        <v>8409</v>
      </c>
      <c r="K34429" s="22" t="s">
        <v>8409</v>
      </c>
      <c r="L34429" s="21">
        <v>14000</v>
      </c>
      <c r="M34429" s="21">
        <v>14000</v>
      </c>
      <c r="N34429" s="22" t="s">
        <v>8409</v>
      </c>
      <c r="O34429" s="22" t="s">
        <v>8409</v>
      </c>
    </row>
    <row r="34430" spans="1:15" ht="24" x14ac:dyDescent="0.2">
      <c r="A34430" s="24" t="s">
        <v>7581</v>
      </c>
      <c r="B34430" s="24" t="s">
        <v>2327</v>
      </c>
      <c r="C34430" s="24" t="s">
        <v>8158</v>
      </c>
      <c r="D34430" s="24" t="s">
        <v>8475</v>
      </c>
      <c r="E34430" s="25" t="s">
        <v>54027</v>
      </c>
      <c r="F34430" s="25" t="s">
        <v>54028</v>
      </c>
      <c r="G34430" s="21">
        <v>21000</v>
      </c>
      <c r="H34430" s="22" t="s">
        <v>8409</v>
      </c>
      <c r="I34430" s="21">
        <v>21000</v>
      </c>
      <c r="J34430" s="22" t="s">
        <v>8409</v>
      </c>
      <c r="K34430" s="22" t="s">
        <v>8409</v>
      </c>
      <c r="L34430" s="21">
        <v>21000</v>
      </c>
      <c r="M34430" s="21">
        <v>21000</v>
      </c>
      <c r="N34430" s="22" t="s">
        <v>8409</v>
      </c>
      <c r="O34430" s="22" t="s">
        <v>8409</v>
      </c>
    </row>
    <row r="34431" spans="1:15" ht="24" x14ac:dyDescent="0.2">
      <c r="A34431" s="24" t="s">
        <v>7581</v>
      </c>
      <c r="B34431" s="24" t="s">
        <v>2327</v>
      </c>
      <c r="C34431" s="24" t="s">
        <v>8158</v>
      </c>
      <c r="D34431" s="24" t="s">
        <v>8475</v>
      </c>
      <c r="E34431" s="25" t="s">
        <v>2384</v>
      </c>
      <c r="F34431" s="25" t="s">
        <v>14</v>
      </c>
      <c r="G34431" s="21">
        <v>772307.73</v>
      </c>
      <c r="H34431" s="22" t="s">
        <v>8409</v>
      </c>
      <c r="I34431" s="21">
        <v>772307.73</v>
      </c>
      <c r="J34431" s="22" t="s">
        <v>8409</v>
      </c>
      <c r="K34431" s="22" t="s">
        <v>8409</v>
      </c>
      <c r="L34431" s="21">
        <v>772307.73</v>
      </c>
      <c r="M34431" s="22" t="s">
        <v>8409</v>
      </c>
      <c r="N34431" s="21">
        <v>772307.73</v>
      </c>
      <c r="O34431" s="22" t="s">
        <v>8409</v>
      </c>
    </row>
    <row r="34432" spans="1:15" ht="24" x14ac:dyDescent="0.2">
      <c r="A34432" s="24" t="s">
        <v>7581</v>
      </c>
      <c r="B34432" s="24" t="s">
        <v>2327</v>
      </c>
      <c r="C34432" s="24" t="s">
        <v>8158</v>
      </c>
      <c r="D34432" s="24" t="s">
        <v>8475</v>
      </c>
      <c r="E34432" s="25" t="s">
        <v>7176</v>
      </c>
      <c r="F34432" s="25" t="s">
        <v>54029</v>
      </c>
      <c r="G34432" s="21">
        <v>15000</v>
      </c>
      <c r="H34432" s="22" t="s">
        <v>8409</v>
      </c>
      <c r="I34432" s="21">
        <v>15000</v>
      </c>
      <c r="J34432" s="22" t="s">
        <v>8409</v>
      </c>
      <c r="K34432" s="22" t="s">
        <v>8409</v>
      </c>
      <c r="L34432" s="21">
        <v>15000</v>
      </c>
      <c r="M34432" s="21">
        <v>15000</v>
      </c>
      <c r="N34432" s="22" t="s">
        <v>8409</v>
      </c>
      <c r="O34432" s="22" t="s">
        <v>8409</v>
      </c>
    </row>
    <row r="34433" spans="1:15" ht="24" x14ac:dyDescent="0.2">
      <c r="A34433" s="24" t="s">
        <v>7581</v>
      </c>
      <c r="B34433" s="24" t="s">
        <v>2327</v>
      </c>
      <c r="C34433" s="24" t="s">
        <v>8158</v>
      </c>
      <c r="D34433" s="24" t="s">
        <v>8475</v>
      </c>
      <c r="E34433" s="25" t="s">
        <v>8036</v>
      </c>
      <c r="F34433" s="25" t="s">
        <v>54030</v>
      </c>
      <c r="G34433" s="21">
        <v>30000</v>
      </c>
      <c r="H34433" s="22" t="s">
        <v>8409</v>
      </c>
      <c r="I34433" s="21">
        <v>30000</v>
      </c>
      <c r="J34433" s="22" t="s">
        <v>8409</v>
      </c>
      <c r="K34433" s="22" t="s">
        <v>8409</v>
      </c>
      <c r="L34433" s="21">
        <v>30000</v>
      </c>
      <c r="M34433" s="21">
        <v>30000</v>
      </c>
      <c r="N34433" s="22" t="s">
        <v>8409</v>
      </c>
      <c r="O34433" s="22" t="s">
        <v>8409</v>
      </c>
    </row>
    <row r="34434" spans="1:15" ht="24" x14ac:dyDescent="0.2">
      <c r="A34434" s="24" t="s">
        <v>7581</v>
      </c>
      <c r="B34434" s="24" t="s">
        <v>2327</v>
      </c>
      <c r="C34434" s="24" t="s">
        <v>8158</v>
      </c>
      <c r="D34434" s="24" t="s">
        <v>8475</v>
      </c>
      <c r="E34434" s="25" t="s">
        <v>54031</v>
      </c>
      <c r="F34434" s="25" t="s">
        <v>54032</v>
      </c>
      <c r="G34434" s="21">
        <v>30000</v>
      </c>
      <c r="H34434" s="22" t="s">
        <v>8409</v>
      </c>
      <c r="I34434" s="21">
        <v>30000</v>
      </c>
      <c r="J34434" s="22" t="s">
        <v>8409</v>
      </c>
      <c r="K34434" s="22" t="s">
        <v>8409</v>
      </c>
      <c r="L34434" s="21">
        <v>30000</v>
      </c>
      <c r="M34434" s="21">
        <v>30000</v>
      </c>
      <c r="N34434" s="22" t="s">
        <v>8409</v>
      </c>
      <c r="O34434" s="22" t="s">
        <v>8409</v>
      </c>
    </row>
    <row r="34435" spans="1:15" ht="24" x14ac:dyDescent="0.2">
      <c r="A34435" s="24" t="s">
        <v>7581</v>
      </c>
      <c r="B34435" s="24" t="s">
        <v>2327</v>
      </c>
      <c r="C34435" s="24" t="s">
        <v>8158</v>
      </c>
      <c r="D34435" s="24" t="s">
        <v>8475</v>
      </c>
      <c r="E34435" s="25" t="s">
        <v>5221</v>
      </c>
      <c r="F34435" s="25" t="s">
        <v>54033</v>
      </c>
      <c r="G34435" s="21">
        <v>30000</v>
      </c>
      <c r="H34435" s="22" t="s">
        <v>8409</v>
      </c>
      <c r="I34435" s="21">
        <v>30000</v>
      </c>
      <c r="J34435" s="22" t="s">
        <v>8409</v>
      </c>
      <c r="K34435" s="22" t="s">
        <v>8409</v>
      </c>
      <c r="L34435" s="21">
        <v>30000</v>
      </c>
      <c r="M34435" s="21">
        <v>30000</v>
      </c>
      <c r="N34435" s="22" t="s">
        <v>8409</v>
      </c>
      <c r="O34435" s="22" t="s">
        <v>8409</v>
      </c>
    </row>
    <row r="34436" spans="1:15" ht="24" x14ac:dyDescent="0.2">
      <c r="A34436" s="24" t="s">
        <v>7581</v>
      </c>
      <c r="B34436" s="24" t="s">
        <v>2327</v>
      </c>
      <c r="C34436" s="24" t="s">
        <v>8158</v>
      </c>
      <c r="D34436" s="24" t="s">
        <v>8475</v>
      </c>
      <c r="E34436" s="25" t="s">
        <v>5222</v>
      </c>
      <c r="F34436" s="25" t="s">
        <v>54034</v>
      </c>
      <c r="G34436" s="21">
        <v>30000</v>
      </c>
      <c r="H34436" s="22" t="s">
        <v>8409</v>
      </c>
      <c r="I34436" s="21">
        <v>30000</v>
      </c>
      <c r="J34436" s="22" t="s">
        <v>8409</v>
      </c>
      <c r="K34436" s="22" t="s">
        <v>8409</v>
      </c>
      <c r="L34436" s="21">
        <v>30000</v>
      </c>
      <c r="M34436" s="21">
        <v>30000</v>
      </c>
      <c r="N34436" s="22" t="s">
        <v>8409</v>
      </c>
      <c r="O34436" s="22" t="s">
        <v>8409</v>
      </c>
    </row>
    <row r="34437" spans="1:15" ht="24" x14ac:dyDescent="0.2">
      <c r="A34437" s="24" t="s">
        <v>7581</v>
      </c>
      <c r="B34437" s="24" t="s">
        <v>2327</v>
      </c>
      <c r="C34437" s="24" t="s">
        <v>8158</v>
      </c>
      <c r="D34437" s="24" t="s">
        <v>8475</v>
      </c>
      <c r="E34437" s="25" t="s">
        <v>5279</v>
      </c>
      <c r="F34437" s="25" t="s">
        <v>54035</v>
      </c>
      <c r="G34437" s="21">
        <v>30000</v>
      </c>
      <c r="H34437" s="22" t="s">
        <v>8409</v>
      </c>
      <c r="I34437" s="21">
        <v>30000</v>
      </c>
      <c r="J34437" s="22" t="s">
        <v>8409</v>
      </c>
      <c r="K34437" s="22" t="s">
        <v>8409</v>
      </c>
      <c r="L34437" s="21">
        <v>30000</v>
      </c>
      <c r="M34437" s="21">
        <v>30000</v>
      </c>
      <c r="N34437" s="22" t="s">
        <v>8409</v>
      </c>
      <c r="O34437" s="22" t="s">
        <v>8409</v>
      </c>
    </row>
    <row r="34438" spans="1:15" ht="24" x14ac:dyDescent="0.2">
      <c r="A34438" s="24" t="s">
        <v>7581</v>
      </c>
      <c r="B34438" s="24" t="s">
        <v>2327</v>
      </c>
      <c r="C34438" s="24" t="s">
        <v>8158</v>
      </c>
      <c r="D34438" s="24" t="s">
        <v>8475</v>
      </c>
      <c r="E34438" s="25" t="s">
        <v>3050</v>
      </c>
      <c r="F34438" s="25" t="s">
        <v>54036</v>
      </c>
      <c r="G34438" s="21">
        <v>30000</v>
      </c>
      <c r="H34438" s="22" t="s">
        <v>8409</v>
      </c>
      <c r="I34438" s="21">
        <v>30000</v>
      </c>
      <c r="J34438" s="22" t="s">
        <v>8409</v>
      </c>
      <c r="K34438" s="22" t="s">
        <v>8409</v>
      </c>
      <c r="L34438" s="21">
        <v>30000</v>
      </c>
      <c r="M34438" s="21">
        <v>30000</v>
      </c>
      <c r="N34438" s="22" t="s">
        <v>8409</v>
      </c>
      <c r="O34438" s="22" t="s">
        <v>8409</v>
      </c>
    </row>
    <row r="34439" spans="1:15" ht="24" x14ac:dyDescent="0.2">
      <c r="A34439" s="24" t="s">
        <v>7581</v>
      </c>
      <c r="B34439" s="24" t="s">
        <v>2327</v>
      </c>
      <c r="C34439" s="24" t="s">
        <v>8158</v>
      </c>
      <c r="D34439" s="24" t="s">
        <v>8475</v>
      </c>
      <c r="E34439" s="25" t="s">
        <v>4670</v>
      </c>
      <c r="F34439" s="25" t="s">
        <v>54037</v>
      </c>
      <c r="G34439" s="21">
        <v>30000</v>
      </c>
      <c r="H34439" s="22" t="s">
        <v>8409</v>
      </c>
      <c r="I34439" s="21">
        <v>30000</v>
      </c>
      <c r="J34439" s="22" t="s">
        <v>8409</v>
      </c>
      <c r="K34439" s="22" t="s">
        <v>8409</v>
      </c>
      <c r="L34439" s="21">
        <v>30000</v>
      </c>
      <c r="M34439" s="21">
        <v>30000</v>
      </c>
      <c r="N34439" s="22" t="s">
        <v>8409</v>
      </c>
      <c r="O34439" s="22" t="s">
        <v>8409</v>
      </c>
    </row>
    <row r="34440" spans="1:15" ht="24" x14ac:dyDescent="0.2">
      <c r="A34440" s="24" t="s">
        <v>7581</v>
      </c>
      <c r="B34440" s="24" t="s">
        <v>2327</v>
      </c>
      <c r="C34440" s="24" t="s">
        <v>8158</v>
      </c>
      <c r="D34440" s="24" t="s">
        <v>8475</v>
      </c>
      <c r="E34440" s="25" t="s">
        <v>4051</v>
      </c>
      <c r="F34440" s="25" t="s">
        <v>54038</v>
      </c>
      <c r="G34440" s="21">
        <v>45000</v>
      </c>
      <c r="H34440" s="22" t="s">
        <v>8409</v>
      </c>
      <c r="I34440" s="21">
        <v>45000</v>
      </c>
      <c r="J34440" s="22" t="s">
        <v>8409</v>
      </c>
      <c r="K34440" s="22" t="s">
        <v>8409</v>
      </c>
      <c r="L34440" s="21">
        <v>45000</v>
      </c>
      <c r="M34440" s="21">
        <v>45000</v>
      </c>
      <c r="N34440" s="22" t="s">
        <v>8409</v>
      </c>
      <c r="O34440" s="22" t="s">
        <v>8409</v>
      </c>
    </row>
    <row r="34441" spans="1:15" ht="24" x14ac:dyDescent="0.2">
      <c r="A34441" s="24" t="s">
        <v>7581</v>
      </c>
      <c r="B34441" s="24" t="s">
        <v>2327</v>
      </c>
      <c r="C34441" s="24" t="s">
        <v>8158</v>
      </c>
      <c r="D34441" s="24" t="s">
        <v>8475</v>
      </c>
      <c r="E34441" s="25" t="s">
        <v>54039</v>
      </c>
      <c r="F34441" s="25" t="s">
        <v>54040</v>
      </c>
      <c r="G34441" s="21">
        <v>30000</v>
      </c>
      <c r="H34441" s="22" t="s">
        <v>8409</v>
      </c>
      <c r="I34441" s="21">
        <v>30000</v>
      </c>
      <c r="J34441" s="22" t="s">
        <v>8409</v>
      </c>
      <c r="K34441" s="22" t="s">
        <v>8409</v>
      </c>
      <c r="L34441" s="21">
        <v>30000</v>
      </c>
      <c r="M34441" s="21">
        <v>30000</v>
      </c>
      <c r="N34441" s="22" t="s">
        <v>8409</v>
      </c>
      <c r="O34441" s="22" t="s">
        <v>8409</v>
      </c>
    </row>
    <row r="34442" spans="1:15" ht="24" x14ac:dyDescent="0.2">
      <c r="A34442" s="24" t="s">
        <v>7581</v>
      </c>
      <c r="B34442" s="24" t="s">
        <v>2327</v>
      </c>
      <c r="C34442" s="24" t="s">
        <v>8158</v>
      </c>
      <c r="D34442" s="24" t="s">
        <v>8475</v>
      </c>
      <c r="E34442" s="25" t="s">
        <v>54041</v>
      </c>
      <c r="F34442" s="25" t="s">
        <v>54042</v>
      </c>
      <c r="G34442" s="21">
        <v>30000</v>
      </c>
      <c r="H34442" s="22" t="s">
        <v>8409</v>
      </c>
      <c r="I34442" s="21">
        <v>30000</v>
      </c>
      <c r="J34442" s="22" t="s">
        <v>8409</v>
      </c>
      <c r="K34442" s="22" t="s">
        <v>8409</v>
      </c>
      <c r="L34442" s="21">
        <v>30000</v>
      </c>
      <c r="M34442" s="21">
        <v>30000</v>
      </c>
      <c r="N34442" s="22" t="s">
        <v>8409</v>
      </c>
      <c r="O34442" s="22" t="s">
        <v>8409</v>
      </c>
    </row>
    <row r="34443" spans="1:15" ht="24" x14ac:dyDescent="0.2">
      <c r="A34443" s="24" t="s">
        <v>7581</v>
      </c>
      <c r="B34443" s="24" t="s">
        <v>2327</v>
      </c>
      <c r="C34443" s="24" t="s">
        <v>8158</v>
      </c>
      <c r="D34443" s="24" t="s">
        <v>8475</v>
      </c>
      <c r="E34443" s="25" t="s">
        <v>54043</v>
      </c>
      <c r="F34443" s="25" t="s">
        <v>54044</v>
      </c>
      <c r="G34443" s="21">
        <v>30000</v>
      </c>
      <c r="H34443" s="22" t="s">
        <v>8409</v>
      </c>
      <c r="I34443" s="21">
        <v>30000</v>
      </c>
      <c r="J34443" s="22" t="s">
        <v>8409</v>
      </c>
      <c r="K34443" s="22" t="s">
        <v>8409</v>
      </c>
      <c r="L34443" s="21">
        <v>30000</v>
      </c>
      <c r="M34443" s="21">
        <v>30000</v>
      </c>
      <c r="N34443" s="22" t="s">
        <v>8409</v>
      </c>
      <c r="O34443" s="22" t="s">
        <v>8409</v>
      </c>
    </row>
    <row r="34444" spans="1:15" ht="24" x14ac:dyDescent="0.2">
      <c r="A34444" s="24" t="s">
        <v>7581</v>
      </c>
      <c r="B34444" s="24" t="s">
        <v>2327</v>
      </c>
      <c r="C34444" s="24" t="s">
        <v>8158</v>
      </c>
      <c r="D34444" s="24" t="s">
        <v>8475</v>
      </c>
      <c r="E34444" s="25" t="s">
        <v>54045</v>
      </c>
      <c r="F34444" s="25" t="s">
        <v>54046</v>
      </c>
      <c r="G34444" s="21">
        <v>30000</v>
      </c>
      <c r="H34444" s="22" t="s">
        <v>8409</v>
      </c>
      <c r="I34444" s="21">
        <v>30000</v>
      </c>
      <c r="J34444" s="22" t="s">
        <v>8409</v>
      </c>
      <c r="K34444" s="22" t="s">
        <v>8409</v>
      </c>
      <c r="L34444" s="21">
        <v>30000</v>
      </c>
      <c r="M34444" s="21">
        <v>30000</v>
      </c>
      <c r="N34444" s="22" t="s">
        <v>8409</v>
      </c>
      <c r="O34444" s="22" t="s">
        <v>8409</v>
      </c>
    </row>
    <row r="34445" spans="1:15" ht="24" x14ac:dyDescent="0.2">
      <c r="A34445" s="24" t="s">
        <v>7581</v>
      </c>
      <c r="B34445" s="24" t="s">
        <v>2327</v>
      </c>
      <c r="C34445" s="24" t="s">
        <v>8158</v>
      </c>
      <c r="D34445" s="24" t="s">
        <v>8475</v>
      </c>
      <c r="E34445" s="25" t="s">
        <v>5695</v>
      </c>
      <c r="F34445" s="25" t="s">
        <v>54047</v>
      </c>
      <c r="G34445" s="21">
        <v>30000</v>
      </c>
      <c r="H34445" s="22" t="s">
        <v>8409</v>
      </c>
      <c r="I34445" s="21">
        <v>30000</v>
      </c>
      <c r="J34445" s="22" t="s">
        <v>8409</v>
      </c>
      <c r="K34445" s="22" t="s">
        <v>8409</v>
      </c>
      <c r="L34445" s="21">
        <v>30000</v>
      </c>
      <c r="M34445" s="21">
        <v>30000</v>
      </c>
      <c r="N34445" s="22" t="s">
        <v>8409</v>
      </c>
      <c r="O34445" s="22" t="s">
        <v>8409</v>
      </c>
    </row>
    <row r="34446" spans="1:15" ht="24" x14ac:dyDescent="0.2">
      <c r="A34446" s="24" t="s">
        <v>7581</v>
      </c>
      <c r="B34446" s="24" t="s">
        <v>2327</v>
      </c>
      <c r="C34446" s="24" t="s">
        <v>8158</v>
      </c>
      <c r="D34446" s="24" t="s">
        <v>8475</v>
      </c>
      <c r="E34446" s="25" t="s">
        <v>54048</v>
      </c>
      <c r="F34446" s="25" t="s">
        <v>54049</v>
      </c>
      <c r="G34446" s="21">
        <v>22500</v>
      </c>
      <c r="H34446" s="22" t="s">
        <v>8409</v>
      </c>
      <c r="I34446" s="21">
        <v>22500</v>
      </c>
      <c r="J34446" s="22" t="s">
        <v>8409</v>
      </c>
      <c r="K34446" s="22" t="s">
        <v>8409</v>
      </c>
      <c r="L34446" s="21">
        <v>22500</v>
      </c>
      <c r="M34446" s="21">
        <v>22500</v>
      </c>
      <c r="N34446" s="22" t="s">
        <v>8409</v>
      </c>
      <c r="O34446" s="22" t="s">
        <v>8409</v>
      </c>
    </row>
    <row r="34447" spans="1:15" ht="24" x14ac:dyDescent="0.2">
      <c r="A34447" s="24" t="s">
        <v>7581</v>
      </c>
      <c r="B34447" s="24" t="s">
        <v>2327</v>
      </c>
      <c r="C34447" s="24" t="s">
        <v>8158</v>
      </c>
      <c r="D34447" s="24" t="s">
        <v>8475</v>
      </c>
      <c r="E34447" s="25" t="s">
        <v>6118</v>
      </c>
      <c r="F34447" s="25" t="s">
        <v>54050</v>
      </c>
      <c r="G34447" s="21">
        <v>49500</v>
      </c>
      <c r="H34447" s="22" t="s">
        <v>8409</v>
      </c>
      <c r="I34447" s="21">
        <v>49500</v>
      </c>
      <c r="J34447" s="22" t="s">
        <v>8409</v>
      </c>
      <c r="K34447" s="22" t="s">
        <v>8409</v>
      </c>
      <c r="L34447" s="21">
        <v>49500</v>
      </c>
      <c r="M34447" s="21">
        <v>49500</v>
      </c>
      <c r="N34447" s="22" t="s">
        <v>8409</v>
      </c>
      <c r="O34447" s="22" t="s">
        <v>8409</v>
      </c>
    </row>
    <row r="34448" spans="1:15" ht="24" x14ac:dyDescent="0.2">
      <c r="A34448" s="24" t="s">
        <v>7581</v>
      </c>
      <c r="B34448" s="24" t="s">
        <v>2327</v>
      </c>
      <c r="C34448" s="24" t="s">
        <v>8158</v>
      </c>
      <c r="D34448" s="24" t="s">
        <v>8475</v>
      </c>
      <c r="E34448" s="25" t="s">
        <v>3792</v>
      </c>
      <c r="F34448" s="25" t="s">
        <v>54051</v>
      </c>
      <c r="G34448" s="21">
        <v>28500</v>
      </c>
      <c r="H34448" s="22" t="s">
        <v>8409</v>
      </c>
      <c r="I34448" s="21">
        <v>28500</v>
      </c>
      <c r="J34448" s="22" t="s">
        <v>8409</v>
      </c>
      <c r="K34448" s="22" t="s">
        <v>8409</v>
      </c>
      <c r="L34448" s="21">
        <v>28500</v>
      </c>
      <c r="M34448" s="21">
        <v>28500</v>
      </c>
      <c r="N34448" s="22" t="s">
        <v>8409</v>
      </c>
      <c r="O34448" s="22" t="s">
        <v>8409</v>
      </c>
    </row>
    <row r="34449" spans="1:15" ht="24" x14ac:dyDescent="0.2">
      <c r="A34449" s="24" t="s">
        <v>7581</v>
      </c>
      <c r="B34449" s="24" t="s">
        <v>2327</v>
      </c>
      <c r="C34449" s="24" t="s">
        <v>8158</v>
      </c>
      <c r="D34449" s="24" t="s">
        <v>8475</v>
      </c>
      <c r="E34449" s="25" t="s">
        <v>54052</v>
      </c>
      <c r="F34449" s="25" t="s">
        <v>54053</v>
      </c>
      <c r="G34449" s="21">
        <v>32000</v>
      </c>
      <c r="H34449" s="22" t="s">
        <v>8409</v>
      </c>
      <c r="I34449" s="21">
        <v>32000</v>
      </c>
      <c r="J34449" s="22" t="s">
        <v>8409</v>
      </c>
      <c r="K34449" s="22" t="s">
        <v>8409</v>
      </c>
      <c r="L34449" s="21">
        <v>32000</v>
      </c>
      <c r="M34449" s="21">
        <v>32000</v>
      </c>
      <c r="N34449" s="22" t="s">
        <v>8409</v>
      </c>
      <c r="O34449" s="22" t="s">
        <v>8409</v>
      </c>
    </row>
    <row r="34450" spans="1:15" ht="24" x14ac:dyDescent="0.2">
      <c r="A34450" s="24" t="s">
        <v>7581</v>
      </c>
      <c r="B34450" s="24" t="s">
        <v>2327</v>
      </c>
      <c r="C34450" s="24" t="s">
        <v>8158</v>
      </c>
      <c r="D34450" s="24" t="s">
        <v>8475</v>
      </c>
      <c r="E34450" s="25" t="s">
        <v>54054</v>
      </c>
      <c r="F34450" s="25" t="s">
        <v>54055</v>
      </c>
      <c r="G34450" s="21">
        <v>16000</v>
      </c>
      <c r="H34450" s="22" t="s">
        <v>8409</v>
      </c>
      <c r="I34450" s="21">
        <v>16000</v>
      </c>
      <c r="J34450" s="22" t="s">
        <v>8409</v>
      </c>
      <c r="K34450" s="22" t="s">
        <v>8409</v>
      </c>
      <c r="L34450" s="21">
        <v>16000</v>
      </c>
      <c r="M34450" s="21">
        <v>16000</v>
      </c>
      <c r="N34450" s="22" t="s">
        <v>8409</v>
      </c>
      <c r="O34450" s="22" t="s">
        <v>8409</v>
      </c>
    </row>
    <row r="34451" spans="1:15" ht="24" x14ac:dyDescent="0.2">
      <c r="A34451" s="24" t="s">
        <v>7581</v>
      </c>
      <c r="B34451" s="24" t="s">
        <v>2327</v>
      </c>
      <c r="C34451" s="24" t="s">
        <v>8158</v>
      </c>
      <c r="D34451" s="24" t="s">
        <v>8475</v>
      </c>
      <c r="E34451" s="25" t="s">
        <v>54056</v>
      </c>
      <c r="F34451" s="25" t="s">
        <v>54057</v>
      </c>
      <c r="G34451" s="21">
        <v>32000</v>
      </c>
      <c r="H34451" s="22" t="s">
        <v>8409</v>
      </c>
      <c r="I34451" s="21">
        <v>32000</v>
      </c>
      <c r="J34451" s="22" t="s">
        <v>8409</v>
      </c>
      <c r="K34451" s="22" t="s">
        <v>8409</v>
      </c>
      <c r="L34451" s="21">
        <v>32000</v>
      </c>
      <c r="M34451" s="21">
        <v>32000</v>
      </c>
      <c r="N34451" s="22" t="s">
        <v>8409</v>
      </c>
      <c r="O34451" s="22" t="s">
        <v>8409</v>
      </c>
    </row>
    <row r="34452" spans="1:15" ht="24" x14ac:dyDescent="0.2">
      <c r="A34452" s="24" t="s">
        <v>7581</v>
      </c>
      <c r="B34452" s="24" t="s">
        <v>2327</v>
      </c>
      <c r="C34452" s="24" t="s">
        <v>8158</v>
      </c>
      <c r="D34452" s="24" t="s">
        <v>8475</v>
      </c>
      <c r="E34452" s="25" t="s">
        <v>3627</v>
      </c>
      <c r="F34452" s="25" t="s">
        <v>54058</v>
      </c>
      <c r="G34452" s="21">
        <v>32000</v>
      </c>
      <c r="H34452" s="22" t="s">
        <v>8409</v>
      </c>
      <c r="I34452" s="21">
        <v>32000</v>
      </c>
      <c r="J34452" s="22" t="s">
        <v>8409</v>
      </c>
      <c r="K34452" s="22" t="s">
        <v>8409</v>
      </c>
      <c r="L34452" s="21">
        <v>32000</v>
      </c>
      <c r="M34452" s="21">
        <v>32000</v>
      </c>
      <c r="N34452" s="22" t="s">
        <v>8409</v>
      </c>
      <c r="O34452" s="22" t="s">
        <v>8409</v>
      </c>
    </row>
    <row r="34453" spans="1:15" ht="24" x14ac:dyDescent="0.2">
      <c r="A34453" s="24" t="s">
        <v>7581</v>
      </c>
      <c r="B34453" s="24" t="s">
        <v>2327</v>
      </c>
      <c r="C34453" s="24" t="s">
        <v>8158</v>
      </c>
      <c r="D34453" s="24" t="s">
        <v>8475</v>
      </c>
      <c r="E34453" s="25" t="s">
        <v>54059</v>
      </c>
      <c r="F34453" s="25" t="s">
        <v>54060</v>
      </c>
      <c r="G34453" s="21">
        <v>24000</v>
      </c>
      <c r="H34453" s="22" t="s">
        <v>8409</v>
      </c>
      <c r="I34453" s="21">
        <v>24000</v>
      </c>
      <c r="J34453" s="22" t="s">
        <v>8409</v>
      </c>
      <c r="K34453" s="22" t="s">
        <v>8409</v>
      </c>
      <c r="L34453" s="21">
        <v>24000</v>
      </c>
      <c r="M34453" s="21">
        <v>24000</v>
      </c>
      <c r="N34453" s="22" t="s">
        <v>8409</v>
      </c>
      <c r="O34453" s="22" t="s">
        <v>8409</v>
      </c>
    </row>
    <row r="34454" spans="1:15" ht="24" x14ac:dyDescent="0.2">
      <c r="A34454" s="24" t="s">
        <v>7581</v>
      </c>
      <c r="B34454" s="24" t="s">
        <v>2327</v>
      </c>
      <c r="C34454" s="24" t="s">
        <v>8158</v>
      </c>
      <c r="D34454" s="24" t="s">
        <v>8475</v>
      </c>
      <c r="E34454" s="25" t="s">
        <v>54061</v>
      </c>
      <c r="F34454" s="25" t="s">
        <v>54062</v>
      </c>
      <c r="G34454" s="21">
        <v>56000</v>
      </c>
      <c r="H34454" s="22" t="s">
        <v>8409</v>
      </c>
      <c r="I34454" s="21">
        <v>56000</v>
      </c>
      <c r="J34454" s="22" t="s">
        <v>8409</v>
      </c>
      <c r="K34454" s="22" t="s">
        <v>8409</v>
      </c>
      <c r="L34454" s="21">
        <v>56000</v>
      </c>
      <c r="M34454" s="21">
        <v>56000</v>
      </c>
      <c r="N34454" s="22" t="s">
        <v>8409</v>
      </c>
      <c r="O34454" s="22" t="s">
        <v>8409</v>
      </c>
    </row>
    <row r="34455" spans="1:15" ht="24" x14ac:dyDescent="0.2">
      <c r="A34455" s="24" t="s">
        <v>7581</v>
      </c>
      <c r="B34455" s="24" t="s">
        <v>2327</v>
      </c>
      <c r="C34455" s="24" t="s">
        <v>8158</v>
      </c>
      <c r="D34455" s="24" t="s">
        <v>8475</v>
      </c>
      <c r="E34455" s="25" t="s">
        <v>54063</v>
      </c>
      <c r="F34455" s="25" t="s">
        <v>54064</v>
      </c>
      <c r="G34455" s="21">
        <v>1303000</v>
      </c>
      <c r="H34455" s="22" t="s">
        <v>8409</v>
      </c>
      <c r="I34455" s="21">
        <v>1303000</v>
      </c>
      <c r="J34455" s="22" t="s">
        <v>8409</v>
      </c>
      <c r="K34455" s="22" t="s">
        <v>8409</v>
      </c>
      <c r="L34455" s="21">
        <v>1303000</v>
      </c>
      <c r="M34455" s="22" t="s">
        <v>8409</v>
      </c>
      <c r="N34455" s="21">
        <v>1303000</v>
      </c>
      <c r="O34455" s="22" t="s">
        <v>8409</v>
      </c>
    </row>
    <row r="34456" spans="1:15" ht="24" x14ac:dyDescent="0.2">
      <c r="A34456" s="24" t="s">
        <v>7581</v>
      </c>
      <c r="B34456" s="24" t="s">
        <v>2327</v>
      </c>
      <c r="C34456" s="24" t="s">
        <v>8158</v>
      </c>
      <c r="D34456" s="24" t="s">
        <v>8475</v>
      </c>
      <c r="E34456" s="25" t="s">
        <v>3092</v>
      </c>
      <c r="F34456" s="25" t="s">
        <v>54065</v>
      </c>
      <c r="G34456" s="21">
        <v>762028.88</v>
      </c>
      <c r="H34456" s="22" t="s">
        <v>8409</v>
      </c>
      <c r="I34456" s="21">
        <v>762028.88</v>
      </c>
      <c r="J34456" s="22" t="s">
        <v>8409</v>
      </c>
      <c r="K34456" s="22" t="s">
        <v>8409</v>
      </c>
      <c r="L34456" s="21">
        <v>762028.88</v>
      </c>
      <c r="M34456" s="22" t="s">
        <v>8409</v>
      </c>
      <c r="N34456" s="21">
        <v>762028.88</v>
      </c>
      <c r="O34456" s="22" t="s">
        <v>8409</v>
      </c>
    </row>
    <row r="34457" spans="1:15" ht="24" x14ac:dyDescent="0.2">
      <c r="A34457" s="24" t="s">
        <v>7581</v>
      </c>
      <c r="B34457" s="24" t="s">
        <v>2327</v>
      </c>
      <c r="C34457" s="24" t="s">
        <v>8158</v>
      </c>
      <c r="D34457" s="24" t="s">
        <v>8475</v>
      </c>
      <c r="E34457" s="25" t="s">
        <v>2395</v>
      </c>
      <c r="F34457" s="25" t="s">
        <v>14</v>
      </c>
      <c r="G34457" s="21">
        <v>91210</v>
      </c>
      <c r="H34457" s="22" t="s">
        <v>8409</v>
      </c>
      <c r="I34457" s="21">
        <v>91210</v>
      </c>
      <c r="J34457" s="21">
        <v>78000</v>
      </c>
      <c r="K34457" s="23">
        <v>85.516938932134636</v>
      </c>
      <c r="L34457" s="21">
        <v>13210</v>
      </c>
      <c r="M34457" s="22" t="s">
        <v>8409</v>
      </c>
      <c r="N34457" s="21">
        <v>13210</v>
      </c>
      <c r="O34457" s="22" t="s">
        <v>8409</v>
      </c>
    </row>
    <row r="34458" spans="1:15" ht="24" x14ac:dyDescent="0.2">
      <c r="A34458" s="24" t="s">
        <v>7581</v>
      </c>
      <c r="B34458" s="24" t="s">
        <v>2327</v>
      </c>
      <c r="C34458" s="24" t="s">
        <v>8158</v>
      </c>
      <c r="D34458" s="24" t="s">
        <v>8475</v>
      </c>
      <c r="E34458" s="25" t="s">
        <v>54066</v>
      </c>
      <c r="F34458" s="25" t="s">
        <v>54067</v>
      </c>
      <c r="G34458" s="21">
        <v>2517000</v>
      </c>
      <c r="H34458" s="22" t="s">
        <v>8409</v>
      </c>
      <c r="I34458" s="21">
        <v>2517000</v>
      </c>
      <c r="J34458" s="22" t="s">
        <v>8409</v>
      </c>
      <c r="K34458" s="22" t="s">
        <v>8409</v>
      </c>
      <c r="L34458" s="21">
        <v>2517000</v>
      </c>
      <c r="M34458" s="22" t="s">
        <v>8409</v>
      </c>
      <c r="N34458" s="21">
        <v>2517000</v>
      </c>
      <c r="O34458" s="22" t="s">
        <v>8409</v>
      </c>
    </row>
    <row r="34459" spans="1:15" ht="24" x14ac:dyDescent="0.2">
      <c r="A34459" s="24" t="s">
        <v>7581</v>
      </c>
      <c r="B34459" s="24" t="s">
        <v>2327</v>
      </c>
      <c r="C34459" s="24" t="s">
        <v>8158</v>
      </c>
      <c r="D34459" s="24" t="s">
        <v>8475</v>
      </c>
      <c r="E34459" s="25" t="s">
        <v>2396</v>
      </c>
      <c r="F34459" s="25" t="s">
        <v>14</v>
      </c>
      <c r="G34459" s="21">
        <v>26817</v>
      </c>
      <c r="H34459" s="22" t="s">
        <v>8409</v>
      </c>
      <c r="I34459" s="21">
        <v>26817</v>
      </c>
      <c r="J34459" s="21">
        <v>26817</v>
      </c>
      <c r="K34459" s="23">
        <v>100</v>
      </c>
      <c r="L34459" s="21">
        <v>0</v>
      </c>
      <c r="M34459" s="22" t="s">
        <v>8409</v>
      </c>
      <c r="N34459" s="21">
        <v>0</v>
      </c>
      <c r="O34459" s="22" t="s">
        <v>8409</v>
      </c>
    </row>
    <row r="34460" spans="1:15" ht="24" x14ac:dyDescent="0.2">
      <c r="A34460" s="24" t="s">
        <v>7581</v>
      </c>
      <c r="B34460" s="24" t="s">
        <v>2327</v>
      </c>
      <c r="C34460" s="24" t="s">
        <v>8158</v>
      </c>
      <c r="D34460" s="24" t="s">
        <v>8475</v>
      </c>
      <c r="E34460" s="25" t="s">
        <v>5698</v>
      </c>
      <c r="F34460" s="25" t="s">
        <v>54068</v>
      </c>
      <c r="G34460" s="21">
        <v>6055800</v>
      </c>
      <c r="H34460" s="22" t="s">
        <v>8409</v>
      </c>
      <c r="I34460" s="21">
        <v>6055800</v>
      </c>
      <c r="J34460" s="22" t="s">
        <v>8409</v>
      </c>
      <c r="K34460" s="22" t="s">
        <v>8409</v>
      </c>
      <c r="L34460" s="21">
        <v>6055800</v>
      </c>
      <c r="M34460" s="22" t="s">
        <v>8409</v>
      </c>
      <c r="N34460" s="21">
        <v>6055800</v>
      </c>
      <c r="O34460" s="22" t="s">
        <v>8409</v>
      </c>
    </row>
    <row r="34461" spans="1:15" ht="24" x14ac:dyDescent="0.2">
      <c r="A34461" s="24" t="s">
        <v>7581</v>
      </c>
      <c r="B34461" s="24" t="s">
        <v>2327</v>
      </c>
      <c r="C34461" s="24" t="s">
        <v>8158</v>
      </c>
      <c r="D34461" s="24" t="s">
        <v>8475</v>
      </c>
      <c r="E34461" s="25" t="s">
        <v>3578</v>
      </c>
      <c r="F34461" s="25" t="s">
        <v>54069</v>
      </c>
      <c r="G34461" s="21">
        <v>49500</v>
      </c>
      <c r="H34461" s="22" t="s">
        <v>8409</v>
      </c>
      <c r="I34461" s="21">
        <v>49500</v>
      </c>
      <c r="J34461" s="22" t="s">
        <v>8409</v>
      </c>
      <c r="K34461" s="22" t="s">
        <v>8409</v>
      </c>
      <c r="L34461" s="21">
        <v>49500</v>
      </c>
      <c r="M34461" s="21">
        <v>49500</v>
      </c>
      <c r="N34461" s="22" t="s">
        <v>8409</v>
      </c>
      <c r="O34461" s="22" t="s">
        <v>8409</v>
      </c>
    </row>
    <row r="34462" spans="1:15" ht="24" x14ac:dyDescent="0.2">
      <c r="A34462" s="24" t="s">
        <v>7581</v>
      </c>
      <c r="B34462" s="24" t="s">
        <v>2327</v>
      </c>
      <c r="C34462" s="24" t="s">
        <v>8158</v>
      </c>
      <c r="D34462" s="24" t="s">
        <v>8475</v>
      </c>
      <c r="E34462" s="25" t="s">
        <v>3579</v>
      </c>
      <c r="F34462" s="25" t="s">
        <v>54070</v>
      </c>
      <c r="G34462" s="21">
        <v>32000</v>
      </c>
      <c r="H34462" s="22" t="s">
        <v>8409</v>
      </c>
      <c r="I34462" s="21">
        <v>32000</v>
      </c>
      <c r="J34462" s="22" t="s">
        <v>8409</v>
      </c>
      <c r="K34462" s="22" t="s">
        <v>8409</v>
      </c>
      <c r="L34462" s="21">
        <v>32000</v>
      </c>
      <c r="M34462" s="21">
        <v>32000</v>
      </c>
      <c r="N34462" s="22" t="s">
        <v>8409</v>
      </c>
      <c r="O34462" s="22" t="s">
        <v>8409</v>
      </c>
    </row>
    <row r="34463" spans="1:15" ht="24" x14ac:dyDescent="0.2">
      <c r="A34463" s="24" t="s">
        <v>7581</v>
      </c>
      <c r="B34463" s="24" t="s">
        <v>2327</v>
      </c>
      <c r="C34463" s="24" t="s">
        <v>8158</v>
      </c>
      <c r="D34463" s="24" t="s">
        <v>8475</v>
      </c>
      <c r="E34463" s="25" t="s">
        <v>3580</v>
      </c>
      <c r="F34463" s="25" t="s">
        <v>54071</v>
      </c>
      <c r="G34463" s="21">
        <v>32000</v>
      </c>
      <c r="H34463" s="22" t="s">
        <v>8409</v>
      </c>
      <c r="I34463" s="21">
        <v>32000</v>
      </c>
      <c r="J34463" s="22" t="s">
        <v>8409</v>
      </c>
      <c r="K34463" s="22" t="s">
        <v>8409</v>
      </c>
      <c r="L34463" s="21">
        <v>32000</v>
      </c>
      <c r="M34463" s="21">
        <v>32000</v>
      </c>
      <c r="N34463" s="22" t="s">
        <v>8409</v>
      </c>
      <c r="O34463" s="22" t="s">
        <v>8409</v>
      </c>
    </row>
    <row r="34464" spans="1:15" ht="24" x14ac:dyDescent="0.2">
      <c r="A34464" s="24" t="s">
        <v>7581</v>
      </c>
      <c r="B34464" s="24" t="s">
        <v>2327</v>
      </c>
      <c r="C34464" s="24" t="s">
        <v>8158</v>
      </c>
      <c r="D34464" s="24" t="s">
        <v>8475</v>
      </c>
      <c r="E34464" s="25" t="s">
        <v>3581</v>
      </c>
      <c r="F34464" s="25" t="s">
        <v>54072</v>
      </c>
      <c r="G34464" s="21">
        <v>49500</v>
      </c>
      <c r="H34464" s="22" t="s">
        <v>8409</v>
      </c>
      <c r="I34464" s="21">
        <v>49500</v>
      </c>
      <c r="J34464" s="22" t="s">
        <v>8409</v>
      </c>
      <c r="K34464" s="22" t="s">
        <v>8409</v>
      </c>
      <c r="L34464" s="21">
        <v>49500</v>
      </c>
      <c r="M34464" s="21">
        <v>49500</v>
      </c>
      <c r="N34464" s="22" t="s">
        <v>8409</v>
      </c>
      <c r="O34464" s="22" t="s">
        <v>8409</v>
      </c>
    </row>
    <row r="34465" spans="1:15" ht="24" x14ac:dyDescent="0.2">
      <c r="A34465" s="24" t="s">
        <v>7581</v>
      </c>
      <c r="B34465" s="24" t="s">
        <v>2327</v>
      </c>
      <c r="C34465" s="24" t="s">
        <v>8158</v>
      </c>
      <c r="D34465" s="24" t="s">
        <v>8475</v>
      </c>
      <c r="E34465" s="25" t="s">
        <v>3582</v>
      </c>
      <c r="F34465" s="25" t="s">
        <v>54073</v>
      </c>
      <c r="G34465" s="21">
        <v>17500</v>
      </c>
      <c r="H34465" s="22" t="s">
        <v>8409</v>
      </c>
      <c r="I34465" s="21">
        <v>17500</v>
      </c>
      <c r="J34465" s="22" t="s">
        <v>8409</v>
      </c>
      <c r="K34465" s="22" t="s">
        <v>8409</v>
      </c>
      <c r="L34465" s="21">
        <v>17500</v>
      </c>
      <c r="M34465" s="21">
        <v>17500</v>
      </c>
      <c r="N34465" s="22" t="s">
        <v>8409</v>
      </c>
      <c r="O34465" s="22" t="s">
        <v>8409</v>
      </c>
    </row>
    <row r="34466" spans="1:15" ht="24" x14ac:dyDescent="0.2">
      <c r="A34466" s="24" t="s">
        <v>7581</v>
      </c>
      <c r="B34466" s="24" t="s">
        <v>2327</v>
      </c>
      <c r="C34466" s="24" t="s">
        <v>8158</v>
      </c>
      <c r="D34466" s="24" t="s">
        <v>8475</v>
      </c>
      <c r="E34466" s="25" t="s">
        <v>3583</v>
      </c>
      <c r="F34466" s="25" t="s">
        <v>54074</v>
      </c>
      <c r="G34466" s="21">
        <v>49500</v>
      </c>
      <c r="H34466" s="22" t="s">
        <v>8409</v>
      </c>
      <c r="I34466" s="21">
        <v>49500</v>
      </c>
      <c r="J34466" s="22" t="s">
        <v>8409</v>
      </c>
      <c r="K34466" s="22" t="s">
        <v>8409</v>
      </c>
      <c r="L34466" s="21">
        <v>49500</v>
      </c>
      <c r="M34466" s="21">
        <v>49500</v>
      </c>
      <c r="N34466" s="22" t="s">
        <v>8409</v>
      </c>
      <c r="O34466" s="22" t="s">
        <v>8409</v>
      </c>
    </row>
    <row r="34467" spans="1:15" ht="24" x14ac:dyDescent="0.2">
      <c r="A34467" s="24" t="s">
        <v>7581</v>
      </c>
      <c r="B34467" s="24" t="s">
        <v>2327</v>
      </c>
      <c r="C34467" s="24" t="s">
        <v>8158</v>
      </c>
      <c r="D34467" s="24" t="s">
        <v>8475</v>
      </c>
      <c r="E34467" s="25" t="s">
        <v>3584</v>
      </c>
      <c r="F34467" s="25" t="s">
        <v>54075</v>
      </c>
      <c r="G34467" s="21">
        <v>49500</v>
      </c>
      <c r="H34467" s="22" t="s">
        <v>8409</v>
      </c>
      <c r="I34467" s="21">
        <v>49500</v>
      </c>
      <c r="J34467" s="22" t="s">
        <v>8409</v>
      </c>
      <c r="K34467" s="22" t="s">
        <v>8409</v>
      </c>
      <c r="L34467" s="21">
        <v>49500</v>
      </c>
      <c r="M34467" s="21">
        <v>49500</v>
      </c>
      <c r="N34467" s="22" t="s">
        <v>8409</v>
      </c>
      <c r="O34467" s="22" t="s">
        <v>8409</v>
      </c>
    </row>
    <row r="34468" spans="1:15" ht="24" x14ac:dyDescent="0.2">
      <c r="A34468" s="24" t="s">
        <v>7581</v>
      </c>
      <c r="B34468" s="24" t="s">
        <v>2327</v>
      </c>
      <c r="C34468" s="24" t="s">
        <v>8158</v>
      </c>
      <c r="D34468" s="24" t="s">
        <v>8475</v>
      </c>
      <c r="E34468" s="25" t="s">
        <v>3355</v>
      </c>
      <c r="F34468" s="25" t="s">
        <v>54076</v>
      </c>
      <c r="G34468" s="21">
        <v>49500</v>
      </c>
      <c r="H34468" s="22" t="s">
        <v>8409</v>
      </c>
      <c r="I34468" s="21">
        <v>49500</v>
      </c>
      <c r="J34468" s="22" t="s">
        <v>8409</v>
      </c>
      <c r="K34468" s="22" t="s">
        <v>8409</v>
      </c>
      <c r="L34468" s="21">
        <v>49500</v>
      </c>
      <c r="M34468" s="21">
        <v>49500</v>
      </c>
      <c r="N34468" s="22" t="s">
        <v>8409</v>
      </c>
      <c r="O34468" s="22" t="s">
        <v>8409</v>
      </c>
    </row>
    <row r="34469" spans="1:15" ht="24" x14ac:dyDescent="0.2">
      <c r="A34469" s="24" t="s">
        <v>7581</v>
      </c>
      <c r="B34469" s="24" t="s">
        <v>2327</v>
      </c>
      <c r="C34469" s="24" t="s">
        <v>8158</v>
      </c>
      <c r="D34469" s="24" t="s">
        <v>8475</v>
      </c>
      <c r="E34469" s="25" t="s">
        <v>3356</v>
      </c>
      <c r="F34469" s="25" t="s">
        <v>54077</v>
      </c>
      <c r="G34469" s="21">
        <v>49500</v>
      </c>
      <c r="H34469" s="22" t="s">
        <v>8409</v>
      </c>
      <c r="I34469" s="21">
        <v>49500</v>
      </c>
      <c r="J34469" s="22" t="s">
        <v>8409</v>
      </c>
      <c r="K34469" s="22" t="s">
        <v>8409</v>
      </c>
      <c r="L34469" s="21">
        <v>49500</v>
      </c>
      <c r="M34469" s="21">
        <v>49500</v>
      </c>
      <c r="N34469" s="22" t="s">
        <v>8409</v>
      </c>
      <c r="O34469" s="22" t="s">
        <v>8409</v>
      </c>
    </row>
    <row r="34470" spans="1:15" ht="24" x14ac:dyDescent="0.2">
      <c r="A34470" s="24" t="s">
        <v>7581</v>
      </c>
      <c r="B34470" s="24" t="s">
        <v>2327</v>
      </c>
      <c r="C34470" s="24" t="s">
        <v>8158</v>
      </c>
      <c r="D34470" s="24" t="s">
        <v>8475</v>
      </c>
      <c r="E34470" s="25" t="s">
        <v>3357</v>
      </c>
      <c r="F34470" s="25" t="s">
        <v>54078</v>
      </c>
      <c r="G34470" s="21">
        <v>49500</v>
      </c>
      <c r="H34470" s="22" t="s">
        <v>8409</v>
      </c>
      <c r="I34470" s="21">
        <v>49500</v>
      </c>
      <c r="J34470" s="22" t="s">
        <v>8409</v>
      </c>
      <c r="K34470" s="22" t="s">
        <v>8409</v>
      </c>
      <c r="L34470" s="21">
        <v>49500</v>
      </c>
      <c r="M34470" s="21">
        <v>49500</v>
      </c>
      <c r="N34470" s="22" t="s">
        <v>8409</v>
      </c>
      <c r="O34470" s="22" t="s">
        <v>8409</v>
      </c>
    </row>
    <row r="34471" spans="1:15" ht="24" x14ac:dyDescent="0.2">
      <c r="A34471" s="24" t="s">
        <v>7581</v>
      </c>
      <c r="B34471" s="24" t="s">
        <v>2327</v>
      </c>
      <c r="C34471" s="24" t="s">
        <v>8158</v>
      </c>
      <c r="D34471" s="24" t="s">
        <v>8475</v>
      </c>
      <c r="E34471" s="25" t="s">
        <v>3358</v>
      </c>
      <c r="F34471" s="25" t="s">
        <v>54079</v>
      </c>
      <c r="G34471" s="21">
        <v>28125</v>
      </c>
      <c r="H34471" s="22" t="s">
        <v>8409</v>
      </c>
      <c r="I34471" s="21">
        <v>28125</v>
      </c>
      <c r="J34471" s="22" t="s">
        <v>8409</v>
      </c>
      <c r="K34471" s="22" t="s">
        <v>8409</v>
      </c>
      <c r="L34471" s="21">
        <v>28125</v>
      </c>
      <c r="M34471" s="22" t="s">
        <v>8409</v>
      </c>
      <c r="N34471" s="21">
        <v>28125</v>
      </c>
      <c r="O34471" s="22" t="s">
        <v>8409</v>
      </c>
    </row>
    <row r="34472" spans="1:15" ht="24" x14ac:dyDescent="0.2">
      <c r="A34472" s="24" t="s">
        <v>7581</v>
      </c>
      <c r="B34472" s="24" t="s">
        <v>2327</v>
      </c>
      <c r="C34472" s="24" t="s">
        <v>8158</v>
      </c>
      <c r="D34472" s="24" t="s">
        <v>8475</v>
      </c>
      <c r="E34472" s="25" t="s">
        <v>4724</v>
      </c>
      <c r="F34472" s="25" t="s">
        <v>54080</v>
      </c>
      <c r="G34472" s="21">
        <v>46700</v>
      </c>
      <c r="H34472" s="22" t="s">
        <v>8409</v>
      </c>
      <c r="I34472" s="21">
        <v>46700</v>
      </c>
      <c r="J34472" s="22" t="s">
        <v>8409</v>
      </c>
      <c r="K34472" s="22" t="s">
        <v>8409</v>
      </c>
      <c r="L34472" s="21">
        <v>46700</v>
      </c>
      <c r="M34472" s="22" t="s">
        <v>8409</v>
      </c>
      <c r="N34472" s="21">
        <v>46700</v>
      </c>
      <c r="O34472" s="22" t="s">
        <v>8409</v>
      </c>
    </row>
    <row r="34473" spans="1:15" ht="24" x14ac:dyDescent="0.2">
      <c r="A34473" s="24" t="s">
        <v>7581</v>
      </c>
      <c r="B34473" s="24" t="s">
        <v>2327</v>
      </c>
      <c r="C34473" s="24" t="s">
        <v>8158</v>
      </c>
      <c r="D34473" s="24" t="s">
        <v>8475</v>
      </c>
      <c r="E34473" s="25" t="s">
        <v>4725</v>
      </c>
      <c r="F34473" s="25" t="s">
        <v>54081</v>
      </c>
      <c r="G34473" s="21">
        <v>46700</v>
      </c>
      <c r="H34473" s="22" t="s">
        <v>8409</v>
      </c>
      <c r="I34473" s="21">
        <v>46700</v>
      </c>
      <c r="J34473" s="22" t="s">
        <v>8409</v>
      </c>
      <c r="K34473" s="22" t="s">
        <v>8409</v>
      </c>
      <c r="L34473" s="21">
        <v>46700</v>
      </c>
      <c r="M34473" s="22" t="s">
        <v>8409</v>
      </c>
      <c r="N34473" s="21">
        <v>46700</v>
      </c>
      <c r="O34473" s="22" t="s">
        <v>8409</v>
      </c>
    </row>
    <row r="34474" spans="1:15" ht="24" x14ac:dyDescent="0.2">
      <c r="A34474" s="24" t="s">
        <v>7581</v>
      </c>
      <c r="B34474" s="24" t="s">
        <v>2327</v>
      </c>
      <c r="C34474" s="24" t="s">
        <v>8158</v>
      </c>
      <c r="D34474" s="24" t="s">
        <v>8475</v>
      </c>
      <c r="E34474" s="25" t="s">
        <v>4726</v>
      </c>
      <c r="F34474" s="25" t="s">
        <v>54082</v>
      </c>
      <c r="G34474" s="21">
        <v>46700</v>
      </c>
      <c r="H34474" s="22" t="s">
        <v>8409</v>
      </c>
      <c r="I34474" s="21">
        <v>46700</v>
      </c>
      <c r="J34474" s="22" t="s">
        <v>8409</v>
      </c>
      <c r="K34474" s="22" t="s">
        <v>8409</v>
      </c>
      <c r="L34474" s="21">
        <v>46700</v>
      </c>
      <c r="M34474" s="22" t="s">
        <v>8409</v>
      </c>
      <c r="N34474" s="21">
        <v>46700</v>
      </c>
      <c r="O34474" s="22" t="s">
        <v>8409</v>
      </c>
    </row>
    <row r="34475" spans="1:15" ht="24" x14ac:dyDescent="0.2">
      <c r="A34475" s="24" t="s">
        <v>7581</v>
      </c>
      <c r="B34475" s="24" t="s">
        <v>2327</v>
      </c>
      <c r="C34475" s="24" t="s">
        <v>8158</v>
      </c>
      <c r="D34475" s="24" t="s">
        <v>8475</v>
      </c>
      <c r="E34475" s="25" t="s">
        <v>4727</v>
      </c>
      <c r="F34475" s="25" t="s">
        <v>54083</v>
      </c>
      <c r="G34475" s="21">
        <v>46700</v>
      </c>
      <c r="H34475" s="22" t="s">
        <v>8409</v>
      </c>
      <c r="I34475" s="21">
        <v>46700</v>
      </c>
      <c r="J34475" s="22" t="s">
        <v>8409</v>
      </c>
      <c r="K34475" s="22" t="s">
        <v>8409</v>
      </c>
      <c r="L34475" s="21">
        <v>46700</v>
      </c>
      <c r="M34475" s="22" t="s">
        <v>8409</v>
      </c>
      <c r="N34475" s="21">
        <v>46700</v>
      </c>
      <c r="O34475" s="22" t="s">
        <v>8409</v>
      </c>
    </row>
    <row r="34476" spans="1:15" ht="24" x14ac:dyDescent="0.2">
      <c r="A34476" s="24" t="s">
        <v>7581</v>
      </c>
      <c r="B34476" s="24" t="s">
        <v>2327</v>
      </c>
      <c r="C34476" s="24" t="s">
        <v>8158</v>
      </c>
      <c r="D34476" s="24" t="s">
        <v>8475</v>
      </c>
      <c r="E34476" s="25" t="s">
        <v>4728</v>
      </c>
      <c r="F34476" s="25" t="s">
        <v>54084</v>
      </c>
      <c r="G34476" s="21">
        <v>46700</v>
      </c>
      <c r="H34476" s="22" t="s">
        <v>8409</v>
      </c>
      <c r="I34476" s="21">
        <v>46700</v>
      </c>
      <c r="J34476" s="22" t="s">
        <v>8409</v>
      </c>
      <c r="K34476" s="22" t="s">
        <v>8409</v>
      </c>
      <c r="L34476" s="21">
        <v>46700</v>
      </c>
      <c r="M34476" s="22" t="s">
        <v>8409</v>
      </c>
      <c r="N34476" s="21">
        <v>46700</v>
      </c>
      <c r="O34476" s="22" t="s">
        <v>8409</v>
      </c>
    </row>
    <row r="34477" spans="1:15" ht="24" x14ac:dyDescent="0.2">
      <c r="A34477" s="24" t="s">
        <v>7581</v>
      </c>
      <c r="B34477" s="24" t="s">
        <v>2327</v>
      </c>
      <c r="C34477" s="24" t="s">
        <v>8158</v>
      </c>
      <c r="D34477" s="24" t="s">
        <v>8475</v>
      </c>
      <c r="E34477" s="25" t="s">
        <v>4729</v>
      </c>
      <c r="F34477" s="25" t="s">
        <v>54085</v>
      </c>
      <c r="G34477" s="21">
        <v>49500</v>
      </c>
      <c r="H34477" s="22" t="s">
        <v>8409</v>
      </c>
      <c r="I34477" s="21">
        <v>49500</v>
      </c>
      <c r="J34477" s="22" t="s">
        <v>8409</v>
      </c>
      <c r="K34477" s="22" t="s">
        <v>8409</v>
      </c>
      <c r="L34477" s="21">
        <v>49500</v>
      </c>
      <c r="M34477" s="21">
        <v>49500</v>
      </c>
      <c r="N34477" s="22" t="s">
        <v>8409</v>
      </c>
      <c r="O34477" s="22" t="s">
        <v>8409</v>
      </c>
    </row>
    <row r="34478" spans="1:15" ht="24" x14ac:dyDescent="0.2">
      <c r="A34478" s="24" t="s">
        <v>7581</v>
      </c>
      <c r="B34478" s="24" t="s">
        <v>2327</v>
      </c>
      <c r="C34478" s="24" t="s">
        <v>8158</v>
      </c>
      <c r="D34478" s="24" t="s">
        <v>8475</v>
      </c>
      <c r="E34478" s="25" t="s">
        <v>3832</v>
      </c>
      <c r="F34478" s="25" t="s">
        <v>54086</v>
      </c>
      <c r="G34478" s="21">
        <v>49500</v>
      </c>
      <c r="H34478" s="22" t="s">
        <v>8409</v>
      </c>
      <c r="I34478" s="21">
        <v>49500</v>
      </c>
      <c r="J34478" s="22" t="s">
        <v>8409</v>
      </c>
      <c r="K34478" s="22" t="s">
        <v>8409</v>
      </c>
      <c r="L34478" s="21">
        <v>49500</v>
      </c>
      <c r="M34478" s="21">
        <v>49500</v>
      </c>
      <c r="N34478" s="22" t="s">
        <v>8409</v>
      </c>
      <c r="O34478" s="22" t="s">
        <v>8409</v>
      </c>
    </row>
    <row r="34479" spans="1:15" ht="24" x14ac:dyDescent="0.2">
      <c r="A34479" s="24" t="s">
        <v>7581</v>
      </c>
      <c r="B34479" s="24" t="s">
        <v>2327</v>
      </c>
      <c r="C34479" s="24" t="s">
        <v>8158</v>
      </c>
      <c r="D34479" s="24" t="s">
        <v>8475</v>
      </c>
      <c r="E34479" s="25" t="s">
        <v>3833</v>
      </c>
      <c r="F34479" s="25" t="s">
        <v>54087</v>
      </c>
      <c r="G34479" s="21">
        <v>32000</v>
      </c>
      <c r="H34479" s="22" t="s">
        <v>8409</v>
      </c>
      <c r="I34479" s="21">
        <v>32000</v>
      </c>
      <c r="J34479" s="22" t="s">
        <v>8409</v>
      </c>
      <c r="K34479" s="22" t="s">
        <v>8409</v>
      </c>
      <c r="L34479" s="21">
        <v>32000</v>
      </c>
      <c r="M34479" s="21">
        <v>32000</v>
      </c>
      <c r="N34479" s="22" t="s">
        <v>8409</v>
      </c>
      <c r="O34479" s="22" t="s">
        <v>8409</v>
      </c>
    </row>
    <row r="34480" spans="1:15" ht="24" x14ac:dyDescent="0.2">
      <c r="A34480" s="24" t="s">
        <v>7581</v>
      </c>
      <c r="B34480" s="24" t="s">
        <v>2327</v>
      </c>
      <c r="C34480" s="24" t="s">
        <v>8158</v>
      </c>
      <c r="D34480" s="24" t="s">
        <v>8475</v>
      </c>
      <c r="E34480" s="25" t="s">
        <v>3834</v>
      </c>
      <c r="F34480" s="25" t="s">
        <v>54088</v>
      </c>
      <c r="G34480" s="21">
        <v>49500</v>
      </c>
      <c r="H34480" s="22" t="s">
        <v>8409</v>
      </c>
      <c r="I34480" s="21">
        <v>49500</v>
      </c>
      <c r="J34480" s="22" t="s">
        <v>8409</v>
      </c>
      <c r="K34480" s="22" t="s">
        <v>8409</v>
      </c>
      <c r="L34480" s="21">
        <v>49500</v>
      </c>
      <c r="M34480" s="21">
        <v>49500</v>
      </c>
      <c r="N34480" s="22" t="s">
        <v>8409</v>
      </c>
      <c r="O34480" s="22" t="s">
        <v>8409</v>
      </c>
    </row>
    <row r="34481" spans="1:15" ht="24" x14ac:dyDescent="0.2">
      <c r="A34481" s="24" t="s">
        <v>7581</v>
      </c>
      <c r="B34481" s="24" t="s">
        <v>2327</v>
      </c>
      <c r="C34481" s="24" t="s">
        <v>8158</v>
      </c>
      <c r="D34481" s="24" t="s">
        <v>8475</v>
      </c>
      <c r="E34481" s="25" t="s">
        <v>3835</v>
      </c>
      <c r="F34481" s="25" t="s">
        <v>54089</v>
      </c>
      <c r="G34481" s="21">
        <v>32000</v>
      </c>
      <c r="H34481" s="22" t="s">
        <v>8409</v>
      </c>
      <c r="I34481" s="21">
        <v>32000</v>
      </c>
      <c r="J34481" s="22" t="s">
        <v>8409</v>
      </c>
      <c r="K34481" s="22" t="s">
        <v>8409</v>
      </c>
      <c r="L34481" s="21">
        <v>32000</v>
      </c>
      <c r="M34481" s="21">
        <v>32000</v>
      </c>
      <c r="N34481" s="22" t="s">
        <v>8409</v>
      </c>
      <c r="O34481" s="22" t="s">
        <v>8409</v>
      </c>
    </row>
    <row r="34482" spans="1:15" ht="24" x14ac:dyDescent="0.2">
      <c r="A34482" s="24" t="s">
        <v>7581</v>
      </c>
      <c r="B34482" s="24" t="s">
        <v>2327</v>
      </c>
      <c r="C34482" s="24" t="s">
        <v>8158</v>
      </c>
      <c r="D34482" s="24" t="s">
        <v>8475</v>
      </c>
      <c r="E34482" s="25" t="s">
        <v>3836</v>
      </c>
      <c r="F34482" s="25" t="s">
        <v>54090</v>
      </c>
      <c r="G34482" s="21">
        <v>49500</v>
      </c>
      <c r="H34482" s="22" t="s">
        <v>8409</v>
      </c>
      <c r="I34482" s="21">
        <v>49500</v>
      </c>
      <c r="J34482" s="22" t="s">
        <v>8409</v>
      </c>
      <c r="K34482" s="22" t="s">
        <v>8409</v>
      </c>
      <c r="L34482" s="21">
        <v>49500</v>
      </c>
      <c r="M34482" s="21">
        <v>49500</v>
      </c>
      <c r="N34482" s="22" t="s">
        <v>8409</v>
      </c>
      <c r="O34482" s="22" t="s">
        <v>8409</v>
      </c>
    </row>
    <row r="34483" spans="1:15" ht="24" x14ac:dyDescent="0.2">
      <c r="A34483" s="24" t="s">
        <v>7581</v>
      </c>
      <c r="B34483" s="24" t="s">
        <v>2327</v>
      </c>
      <c r="C34483" s="24" t="s">
        <v>8158</v>
      </c>
      <c r="D34483" s="24" t="s">
        <v>8475</v>
      </c>
      <c r="E34483" s="25" t="s">
        <v>3837</v>
      </c>
      <c r="F34483" s="25" t="s">
        <v>54091</v>
      </c>
      <c r="G34483" s="21">
        <v>32000</v>
      </c>
      <c r="H34483" s="22" t="s">
        <v>8409</v>
      </c>
      <c r="I34483" s="21">
        <v>32000</v>
      </c>
      <c r="J34483" s="22" t="s">
        <v>8409</v>
      </c>
      <c r="K34483" s="22" t="s">
        <v>8409</v>
      </c>
      <c r="L34483" s="21">
        <v>32000</v>
      </c>
      <c r="M34483" s="21">
        <v>32000</v>
      </c>
      <c r="N34483" s="22" t="s">
        <v>8409</v>
      </c>
      <c r="O34483" s="22" t="s">
        <v>8409</v>
      </c>
    </row>
    <row r="34484" spans="1:15" ht="24" x14ac:dyDescent="0.2">
      <c r="A34484" s="24" t="s">
        <v>7581</v>
      </c>
      <c r="B34484" s="24" t="s">
        <v>2327</v>
      </c>
      <c r="C34484" s="24" t="s">
        <v>8158</v>
      </c>
      <c r="D34484" s="24" t="s">
        <v>8475</v>
      </c>
      <c r="E34484" s="25" t="s">
        <v>3838</v>
      </c>
      <c r="F34484" s="25" t="s">
        <v>54092</v>
      </c>
      <c r="G34484" s="21">
        <v>32000</v>
      </c>
      <c r="H34484" s="22" t="s">
        <v>8409</v>
      </c>
      <c r="I34484" s="21">
        <v>32000</v>
      </c>
      <c r="J34484" s="22" t="s">
        <v>8409</v>
      </c>
      <c r="K34484" s="22" t="s">
        <v>8409</v>
      </c>
      <c r="L34484" s="21">
        <v>32000</v>
      </c>
      <c r="M34484" s="21">
        <v>32000</v>
      </c>
      <c r="N34484" s="22" t="s">
        <v>8409</v>
      </c>
      <c r="O34484" s="22" t="s">
        <v>8409</v>
      </c>
    </row>
    <row r="34485" spans="1:15" ht="24" x14ac:dyDescent="0.2">
      <c r="A34485" s="24" t="s">
        <v>7581</v>
      </c>
      <c r="B34485" s="24" t="s">
        <v>2327</v>
      </c>
      <c r="C34485" s="24" t="s">
        <v>8158</v>
      </c>
      <c r="D34485" s="24" t="s">
        <v>8475</v>
      </c>
      <c r="E34485" s="25" t="s">
        <v>3839</v>
      </c>
      <c r="F34485" s="25" t="s">
        <v>54093</v>
      </c>
      <c r="G34485" s="21">
        <v>46700</v>
      </c>
      <c r="H34485" s="22" t="s">
        <v>8409</v>
      </c>
      <c r="I34485" s="21">
        <v>46700</v>
      </c>
      <c r="J34485" s="22" t="s">
        <v>8409</v>
      </c>
      <c r="K34485" s="22" t="s">
        <v>8409</v>
      </c>
      <c r="L34485" s="21">
        <v>46700</v>
      </c>
      <c r="M34485" s="22" t="s">
        <v>8409</v>
      </c>
      <c r="N34485" s="21">
        <v>46700</v>
      </c>
      <c r="O34485" s="22" t="s">
        <v>8409</v>
      </c>
    </row>
    <row r="34486" spans="1:15" ht="24" x14ac:dyDescent="0.2">
      <c r="A34486" s="24" t="s">
        <v>7581</v>
      </c>
      <c r="B34486" s="24" t="s">
        <v>2327</v>
      </c>
      <c r="C34486" s="24" t="s">
        <v>8158</v>
      </c>
      <c r="D34486" s="24" t="s">
        <v>8475</v>
      </c>
      <c r="E34486" s="25" t="s">
        <v>3840</v>
      </c>
      <c r="F34486" s="25" t="s">
        <v>54094</v>
      </c>
      <c r="G34486" s="21">
        <v>46700</v>
      </c>
      <c r="H34486" s="22" t="s">
        <v>8409</v>
      </c>
      <c r="I34486" s="21">
        <v>46700</v>
      </c>
      <c r="J34486" s="22" t="s">
        <v>8409</v>
      </c>
      <c r="K34486" s="22" t="s">
        <v>8409</v>
      </c>
      <c r="L34486" s="21">
        <v>46700</v>
      </c>
      <c r="M34486" s="22" t="s">
        <v>8409</v>
      </c>
      <c r="N34486" s="21">
        <v>46700</v>
      </c>
      <c r="O34486" s="22" t="s">
        <v>8409</v>
      </c>
    </row>
    <row r="34487" spans="1:15" ht="24" x14ac:dyDescent="0.2">
      <c r="A34487" s="24" t="s">
        <v>7581</v>
      </c>
      <c r="B34487" s="24" t="s">
        <v>2327</v>
      </c>
      <c r="C34487" s="24" t="s">
        <v>8158</v>
      </c>
      <c r="D34487" s="24" t="s">
        <v>8475</v>
      </c>
      <c r="E34487" s="25" t="s">
        <v>3841</v>
      </c>
      <c r="F34487" s="25" t="s">
        <v>54095</v>
      </c>
      <c r="G34487" s="21">
        <v>32000</v>
      </c>
      <c r="H34487" s="22" t="s">
        <v>8409</v>
      </c>
      <c r="I34487" s="21">
        <v>32000</v>
      </c>
      <c r="J34487" s="22" t="s">
        <v>8409</v>
      </c>
      <c r="K34487" s="22" t="s">
        <v>8409</v>
      </c>
      <c r="L34487" s="21">
        <v>32000</v>
      </c>
      <c r="M34487" s="21">
        <v>32000</v>
      </c>
      <c r="N34487" s="22" t="s">
        <v>8409</v>
      </c>
      <c r="O34487" s="22" t="s">
        <v>8409</v>
      </c>
    </row>
    <row r="34488" spans="1:15" ht="24" x14ac:dyDescent="0.2">
      <c r="A34488" s="24" t="s">
        <v>7581</v>
      </c>
      <c r="B34488" s="24" t="s">
        <v>2327</v>
      </c>
      <c r="C34488" s="24" t="s">
        <v>8158</v>
      </c>
      <c r="D34488" s="24" t="s">
        <v>8475</v>
      </c>
      <c r="E34488" s="25" t="s">
        <v>3842</v>
      </c>
      <c r="F34488" s="25" t="s">
        <v>54096</v>
      </c>
      <c r="G34488" s="21">
        <v>49500</v>
      </c>
      <c r="H34488" s="22" t="s">
        <v>8409</v>
      </c>
      <c r="I34488" s="21">
        <v>49500</v>
      </c>
      <c r="J34488" s="22" t="s">
        <v>8409</v>
      </c>
      <c r="K34488" s="22" t="s">
        <v>8409</v>
      </c>
      <c r="L34488" s="21">
        <v>49500</v>
      </c>
      <c r="M34488" s="21">
        <v>49500</v>
      </c>
      <c r="N34488" s="22" t="s">
        <v>8409</v>
      </c>
      <c r="O34488" s="22" t="s">
        <v>8409</v>
      </c>
    </row>
    <row r="34489" spans="1:15" ht="24" x14ac:dyDescent="0.2">
      <c r="A34489" s="24" t="s">
        <v>7581</v>
      </c>
      <c r="B34489" s="24" t="s">
        <v>2327</v>
      </c>
      <c r="C34489" s="24" t="s">
        <v>8158</v>
      </c>
      <c r="D34489" s="24" t="s">
        <v>8475</v>
      </c>
      <c r="E34489" s="25" t="s">
        <v>7297</v>
      </c>
      <c r="F34489" s="25" t="s">
        <v>54097</v>
      </c>
      <c r="G34489" s="21">
        <v>49500</v>
      </c>
      <c r="H34489" s="22" t="s">
        <v>8409</v>
      </c>
      <c r="I34489" s="21">
        <v>49500</v>
      </c>
      <c r="J34489" s="22" t="s">
        <v>8409</v>
      </c>
      <c r="K34489" s="22" t="s">
        <v>8409</v>
      </c>
      <c r="L34489" s="21">
        <v>49500</v>
      </c>
      <c r="M34489" s="21">
        <v>49500</v>
      </c>
      <c r="N34489" s="22" t="s">
        <v>8409</v>
      </c>
      <c r="O34489" s="22" t="s">
        <v>8409</v>
      </c>
    </row>
    <row r="34490" spans="1:15" ht="24" x14ac:dyDescent="0.2">
      <c r="A34490" s="24" t="s">
        <v>7581</v>
      </c>
      <c r="B34490" s="24" t="s">
        <v>2327</v>
      </c>
      <c r="C34490" s="24" t="s">
        <v>8158</v>
      </c>
      <c r="D34490" s="24" t="s">
        <v>8475</v>
      </c>
      <c r="E34490" s="25" t="s">
        <v>7298</v>
      </c>
      <c r="F34490" s="25" t="s">
        <v>54098</v>
      </c>
      <c r="G34490" s="21">
        <v>49500</v>
      </c>
      <c r="H34490" s="22" t="s">
        <v>8409</v>
      </c>
      <c r="I34490" s="21">
        <v>49500</v>
      </c>
      <c r="J34490" s="22" t="s">
        <v>8409</v>
      </c>
      <c r="K34490" s="22" t="s">
        <v>8409</v>
      </c>
      <c r="L34490" s="21">
        <v>49500</v>
      </c>
      <c r="M34490" s="21">
        <v>49500</v>
      </c>
      <c r="N34490" s="22" t="s">
        <v>8409</v>
      </c>
      <c r="O34490" s="22" t="s">
        <v>8409</v>
      </c>
    </row>
    <row r="34491" spans="1:15" ht="24" x14ac:dyDescent="0.2">
      <c r="A34491" s="24" t="s">
        <v>7581</v>
      </c>
      <c r="B34491" s="24" t="s">
        <v>2327</v>
      </c>
      <c r="C34491" s="24" t="s">
        <v>8158</v>
      </c>
      <c r="D34491" s="24" t="s">
        <v>8475</v>
      </c>
      <c r="E34491" s="25" t="s">
        <v>6389</v>
      </c>
      <c r="F34491" s="25" t="s">
        <v>54099</v>
      </c>
      <c r="G34491" s="21">
        <v>49500</v>
      </c>
      <c r="H34491" s="22" t="s">
        <v>8409</v>
      </c>
      <c r="I34491" s="21">
        <v>49500</v>
      </c>
      <c r="J34491" s="22" t="s">
        <v>8409</v>
      </c>
      <c r="K34491" s="22" t="s">
        <v>8409</v>
      </c>
      <c r="L34491" s="21">
        <v>49500</v>
      </c>
      <c r="M34491" s="21">
        <v>49500</v>
      </c>
      <c r="N34491" s="22" t="s">
        <v>8409</v>
      </c>
      <c r="O34491" s="22" t="s">
        <v>8409</v>
      </c>
    </row>
    <row r="34492" spans="1:15" ht="24" x14ac:dyDescent="0.2">
      <c r="A34492" s="24" t="s">
        <v>7581</v>
      </c>
      <c r="B34492" s="24" t="s">
        <v>2327</v>
      </c>
      <c r="C34492" s="24" t="s">
        <v>8158</v>
      </c>
      <c r="D34492" s="24" t="s">
        <v>8475</v>
      </c>
      <c r="E34492" s="25" t="s">
        <v>6390</v>
      </c>
      <c r="F34492" s="25" t="s">
        <v>54100</v>
      </c>
      <c r="G34492" s="21">
        <v>32000</v>
      </c>
      <c r="H34492" s="22" t="s">
        <v>8409</v>
      </c>
      <c r="I34492" s="21">
        <v>32000</v>
      </c>
      <c r="J34492" s="22" t="s">
        <v>8409</v>
      </c>
      <c r="K34492" s="22" t="s">
        <v>8409</v>
      </c>
      <c r="L34492" s="21">
        <v>32000</v>
      </c>
      <c r="M34492" s="21">
        <v>32000</v>
      </c>
      <c r="N34492" s="22" t="s">
        <v>8409</v>
      </c>
      <c r="O34492" s="22" t="s">
        <v>8409</v>
      </c>
    </row>
    <row r="34493" spans="1:15" ht="24" x14ac:dyDescent="0.2">
      <c r="A34493" s="24" t="s">
        <v>7581</v>
      </c>
      <c r="B34493" s="24" t="s">
        <v>2327</v>
      </c>
      <c r="C34493" s="24" t="s">
        <v>8158</v>
      </c>
      <c r="D34493" s="24" t="s">
        <v>8475</v>
      </c>
      <c r="E34493" s="25" t="s">
        <v>6391</v>
      </c>
      <c r="F34493" s="25" t="s">
        <v>54101</v>
      </c>
      <c r="G34493" s="21">
        <v>32000</v>
      </c>
      <c r="H34493" s="22" t="s">
        <v>8409</v>
      </c>
      <c r="I34493" s="21">
        <v>32000</v>
      </c>
      <c r="J34493" s="22" t="s">
        <v>8409</v>
      </c>
      <c r="K34493" s="22" t="s">
        <v>8409</v>
      </c>
      <c r="L34493" s="21">
        <v>32000</v>
      </c>
      <c r="M34493" s="21">
        <v>32000</v>
      </c>
      <c r="N34493" s="22" t="s">
        <v>8409</v>
      </c>
      <c r="O34493" s="22" t="s">
        <v>8409</v>
      </c>
    </row>
    <row r="34494" spans="1:15" ht="24" x14ac:dyDescent="0.2">
      <c r="A34494" s="24" t="s">
        <v>7581</v>
      </c>
      <c r="B34494" s="24" t="s">
        <v>2327</v>
      </c>
      <c r="C34494" s="24" t="s">
        <v>8158</v>
      </c>
      <c r="D34494" s="24" t="s">
        <v>8475</v>
      </c>
      <c r="E34494" s="25" t="s">
        <v>6392</v>
      </c>
      <c r="F34494" s="25" t="s">
        <v>54102</v>
      </c>
      <c r="G34494" s="21">
        <v>49500</v>
      </c>
      <c r="H34494" s="22" t="s">
        <v>8409</v>
      </c>
      <c r="I34494" s="21">
        <v>49500</v>
      </c>
      <c r="J34494" s="22" t="s">
        <v>8409</v>
      </c>
      <c r="K34494" s="22" t="s">
        <v>8409</v>
      </c>
      <c r="L34494" s="21">
        <v>49500</v>
      </c>
      <c r="M34494" s="21">
        <v>49500</v>
      </c>
      <c r="N34494" s="22" t="s">
        <v>8409</v>
      </c>
      <c r="O34494" s="22" t="s">
        <v>8409</v>
      </c>
    </row>
    <row r="34495" spans="1:15" ht="24" x14ac:dyDescent="0.2">
      <c r="A34495" s="24" t="s">
        <v>7581</v>
      </c>
      <c r="B34495" s="24" t="s">
        <v>2327</v>
      </c>
      <c r="C34495" s="24" t="s">
        <v>8158</v>
      </c>
      <c r="D34495" s="24" t="s">
        <v>8475</v>
      </c>
      <c r="E34495" s="25" t="s">
        <v>6393</v>
      </c>
      <c r="F34495" s="25" t="s">
        <v>54103</v>
      </c>
      <c r="G34495" s="21">
        <v>49500</v>
      </c>
      <c r="H34495" s="22" t="s">
        <v>8409</v>
      </c>
      <c r="I34495" s="21">
        <v>49500</v>
      </c>
      <c r="J34495" s="22" t="s">
        <v>8409</v>
      </c>
      <c r="K34495" s="22" t="s">
        <v>8409</v>
      </c>
      <c r="L34495" s="21">
        <v>49500</v>
      </c>
      <c r="M34495" s="21">
        <v>49500</v>
      </c>
      <c r="N34495" s="22" t="s">
        <v>8409</v>
      </c>
      <c r="O34495" s="22" t="s">
        <v>8409</v>
      </c>
    </row>
    <row r="34496" spans="1:15" ht="24" x14ac:dyDescent="0.2">
      <c r="A34496" s="24" t="s">
        <v>7581</v>
      </c>
      <c r="B34496" s="24" t="s">
        <v>2327</v>
      </c>
      <c r="C34496" s="24" t="s">
        <v>8158</v>
      </c>
      <c r="D34496" s="24" t="s">
        <v>8475</v>
      </c>
      <c r="E34496" s="25" t="s">
        <v>6394</v>
      </c>
      <c r="F34496" s="25" t="s">
        <v>54104</v>
      </c>
      <c r="G34496" s="21">
        <v>46700</v>
      </c>
      <c r="H34496" s="22" t="s">
        <v>8409</v>
      </c>
      <c r="I34496" s="21">
        <v>46700</v>
      </c>
      <c r="J34496" s="22" t="s">
        <v>8409</v>
      </c>
      <c r="K34496" s="22" t="s">
        <v>8409</v>
      </c>
      <c r="L34496" s="21">
        <v>46700</v>
      </c>
      <c r="M34496" s="22" t="s">
        <v>8409</v>
      </c>
      <c r="N34496" s="21">
        <v>46700</v>
      </c>
      <c r="O34496" s="22" t="s">
        <v>8409</v>
      </c>
    </row>
    <row r="34497" spans="1:15" ht="24" x14ac:dyDescent="0.2">
      <c r="A34497" s="24" t="s">
        <v>7581</v>
      </c>
      <c r="B34497" s="24" t="s">
        <v>2327</v>
      </c>
      <c r="C34497" s="24" t="s">
        <v>8158</v>
      </c>
      <c r="D34497" s="24" t="s">
        <v>8475</v>
      </c>
      <c r="E34497" s="25" t="s">
        <v>5735</v>
      </c>
      <c r="F34497" s="25" t="s">
        <v>54105</v>
      </c>
      <c r="G34497" s="21">
        <v>49500</v>
      </c>
      <c r="H34497" s="22" t="s">
        <v>8409</v>
      </c>
      <c r="I34497" s="21">
        <v>49500</v>
      </c>
      <c r="J34497" s="22" t="s">
        <v>8409</v>
      </c>
      <c r="K34497" s="22" t="s">
        <v>8409</v>
      </c>
      <c r="L34497" s="21">
        <v>49500</v>
      </c>
      <c r="M34497" s="21">
        <v>49500</v>
      </c>
      <c r="N34497" s="22" t="s">
        <v>8409</v>
      </c>
      <c r="O34497" s="22" t="s">
        <v>8409</v>
      </c>
    </row>
    <row r="34498" spans="1:15" ht="24" x14ac:dyDescent="0.2">
      <c r="A34498" s="24" t="s">
        <v>7581</v>
      </c>
      <c r="B34498" s="24" t="s">
        <v>2327</v>
      </c>
      <c r="C34498" s="24" t="s">
        <v>8158</v>
      </c>
      <c r="D34498" s="24" t="s">
        <v>8475</v>
      </c>
      <c r="E34498" s="25" t="s">
        <v>7834</v>
      </c>
      <c r="F34498" s="25" t="s">
        <v>54106</v>
      </c>
      <c r="G34498" s="21">
        <v>49500</v>
      </c>
      <c r="H34498" s="22" t="s">
        <v>8409</v>
      </c>
      <c r="I34498" s="21">
        <v>49500</v>
      </c>
      <c r="J34498" s="22" t="s">
        <v>8409</v>
      </c>
      <c r="K34498" s="22" t="s">
        <v>8409</v>
      </c>
      <c r="L34498" s="21">
        <v>49500</v>
      </c>
      <c r="M34498" s="21">
        <v>49500</v>
      </c>
      <c r="N34498" s="22" t="s">
        <v>8409</v>
      </c>
      <c r="O34498" s="22" t="s">
        <v>8409</v>
      </c>
    </row>
    <row r="34499" spans="1:15" ht="24" x14ac:dyDescent="0.2">
      <c r="A34499" s="24" t="s">
        <v>7581</v>
      </c>
      <c r="B34499" s="24" t="s">
        <v>2327</v>
      </c>
      <c r="C34499" s="24" t="s">
        <v>8158</v>
      </c>
      <c r="D34499" s="24" t="s">
        <v>8475</v>
      </c>
      <c r="E34499" s="25" t="s">
        <v>7835</v>
      </c>
      <c r="F34499" s="25" t="s">
        <v>54107</v>
      </c>
      <c r="G34499" s="21">
        <v>46700</v>
      </c>
      <c r="H34499" s="22" t="s">
        <v>8409</v>
      </c>
      <c r="I34499" s="21">
        <v>46700</v>
      </c>
      <c r="J34499" s="22" t="s">
        <v>8409</v>
      </c>
      <c r="K34499" s="22" t="s">
        <v>8409</v>
      </c>
      <c r="L34499" s="21">
        <v>46700</v>
      </c>
      <c r="M34499" s="22" t="s">
        <v>8409</v>
      </c>
      <c r="N34499" s="21">
        <v>46700</v>
      </c>
      <c r="O34499" s="22" t="s">
        <v>8409</v>
      </c>
    </row>
    <row r="34500" spans="1:15" ht="24" x14ac:dyDescent="0.2">
      <c r="A34500" s="24" t="s">
        <v>7581</v>
      </c>
      <c r="B34500" s="24" t="s">
        <v>2327</v>
      </c>
      <c r="C34500" s="24" t="s">
        <v>8158</v>
      </c>
      <c r="D34500" s="24" t="s">
        <v>8475</v>
      </c>
      <c r="E34500" s="25" t="s">
        <v>7836</v>
      </c>
      <c r="F34500" s="25" t="s">
        <v>54108</v>
      </c>
      <c r="G34500" s="21">
        <v>46700</v>
      </c>
      <c r="H34500" s="22" t="s">
        <v>8409</v>
      </c>
      <c r="I34500" s="21">
        <v>46700</v>
      </c>
      <c r="J34500" s="22" t="s">
        <v>8409</v>
      </c>
      <c r="K34500" s="22" t="s">
        <v>8409</v>
      </c>
      <c r="L34500" s="21">
        <v>46700</v>
      </c>
      <c r="M34500" s="22" t="s">
        <v>8409</v>
      </c>
      <c r="N34500" s="21">
        <v>46700</v>
      </c>
      <c r="O34500" s="22" t="s">
        <v>8409</v>
      </c>
    </row>
    <row r="34501" spans="1:15" ht="24" x14ac:dyDescent="0.2">
      <c r="A34501" s="24" t="s">
        <v>7581</v>
      </c>
      <c r="B34501" s="24" t="s">
        <v>2327</v>
      </c>
      <c r="C34501" s="24" t="s">
        <v>8158</v>
      </c>
      <c r="D34501" s="24" t="s">
        <v>8475</v>
      </c>
      <c r="E34501" s="25" t="s">
        <v>7837</v>
      </c>
      <c r="F34501" s="25" t="s">
        <v>54109</v>
      </c>
      <c r="G34501" s="21">
        <v>46700</v>
      </c>
      <c r="H34501" s="22" t="s">
        <v>8409</v>
      </c>
      <c r="I34501" s="21">
        <v>46700</v>
      </c>
      <c r="J34501" s="22" t="s">
        <v>8409</v>
      </c>
      <c r="K34501" s="22" t="s">
        <v>8409</v>
      </c>
      <c r="L34501" s="21">
        <v>46700</v>
      </c>
      <c r="M34501" s="22" t="s">
        <v>8409</v>
      </c>
      <c r="N34501" s="21">
        <v>46700</v>
      </c>
      <c r="O34501" s="22" t="s">
        <v>8409</v>
      </c>
    </row>
    <row r="34502" spans="1:15" ht="24" x14ac:dyDescent="0.2">
      <c r="A34502" s="24" t="s">
        <v>7581</v>
      </c>
      <c r="B34502" s="24" t="s">
        <v>2327</v>
      </c>
      <c r="C34502" s="24" t="s">
        <v>8158</v>
      </c>
      <c r="D34502" s="24" t="s">
        <v>8475</v>
      </c>
      <c r="E34502" s="25" t="s">
        <v>7838</v>
      </c>
      <c r="F34502" s="25" t="s">
        <v>54110</v>
      </c>
      <c r="G34502" s="21">
        <v>46700</v>
      </c>
      <c r="H34502" s="22" t="s">
        <v>8409</v>
      </c>
      <c r="I34502" s="21">
        <v>46700</v>
      </c>
      <c r="J34502" s="22" t="s">
        <v>8409</v>
      </c>
      <c r="K34502" s="22" t="s">
        <v>8409</v>
      </c>
      <c r="L34502" s="21">
        <v>46700</v>
      </c>
      <c r="M34502" s="22" t="s">
        <v>8409</v>
      </c>
      <c r="N34502" s="21">
        <v>46700</v>
      </c>
      <c r="O34502" s="22" t="s">
        <v>8409</v>
      </c>
    </row>
    <row r="34503" spans="1:15" ht="24" x14ac:dyDescent="0.2">
      <c r="A34503" s="24" t="s">
        <v>7581</v>
      </c>
      <c r="B34503" s="24" t="s">
        <v>2327</v>
      </c>
      <c r="C34503" s="24" t="s">
        <v>8158</v>
      </c>
      <c r="D34503" s="24" t="s">
        <v>8475</v>
      </c>
      <c r="E34503" s="25" t="s">
        <v>3508</v>
      </c>
      <c r="F34503" s="25" t="s">
        <v>54111</v>
      </c>
      <c r="G34503" s="21">
        <v>46700</v>
      </c>
      <c r="H34503" s="22" t="s">
        <v>8409</v>
      </c>
      <c r="I34503" s="21">
        <v>46700</v>
      </c>
      <c r="J34503" s="22" t="s">
        <v>8409</v>
      </c>
      <c r="K34503" s="22" t="s">
        <v>8409</v>
      </c>
      <c r="L34503" s="21">
        <v>46700</v>
      </c>
      <c r="M34503" s="22" t="s">
        <v>8409</v>
      </c>
      <c r="N34503" s="21">
        <v>46700</v>
      </c>
      <c r="O34503" s="22" t="s">
        <v>8409</v>
      </c>
    </row>
    <row r="34504" spans="1:15" ht="24" x14ac:dyDescent="0.2">
      <c r="A34504" s="24" t="s">
        <v>7581</v>
      </c>
      <c r="B34504" s="24" t="s">
        <v>2327</v>
      </c>
      <c r="C34504" s="24" t="s">
        <v>8158</v>
      </c>
      <c r="D34504" s="24" t="s">
        <v>8475</v>
      </c>
      <c r="E34504" s="25" t="s">
        <v>3509</v>
      </c>
      <c r="F34504" s="25" t="s">
        <v>54112</v>
      </c>
      <c r="G34504" s="21">
        <v>46700</v>
      </c>
      <c r="H34504" s="22" t="s">
        <v>8409</v>
      </c>
      <c r="I34504" s="21">
        <v>46700</v>
      </c>
      <c r="J34504" s="22" t="s">
        <v>8409</v>
      </c>
      <c r="K34504" s="22" t="s">
        <v>8409</v>
      </c>
      <c r="L34504" s="21">
        <v>46700</v>
      </c>
      <c r="M34504" s="22" t="s">
        <v>8409</v>
      </c>
      <c r="N34504" s="21">
        <v>46700</v>
      </c>
      <c r="O34504" s="22" t="s">
        <v>8409</v>
      </c>
    </row>
    <row r="34505" spans="1:15" ht="24" x14ac:dyDescent="0.2">
      <c r="A34505" s="24" t="s">
        <v>7581</v>
      </c>
      <c r="B34505" s="24" t="s">
        <v>2327</v>
      </c>
      <c r="C34505" s="24" t="s">
        <v>8158</v>
      </c>
      <c r="D34505" s="24" t="s">
        <v>8475</v>
      </c>
      <c r="E34505" s="25" t="s">
        <v>3510</v>
      </c>
      <c r="F34505" s="25" t="s">
        <v>54113</v>
      </c>
      <c r="G34505" s="21">
        <v>46700</v>
      </c>
      <c r="H34505" s="22" t="s">
        <v>8409</v>
      </c>
      <c r="I34505" s="21">
        <v>46700</v>
      </c>
      <c r="J34505" s="22" t="s">
        <v>8409</v>
      </c>
      <c r="K34505" s="22" t="s">
        <v>8409</v>
      </c>
      <c r="L34505" s="21">
        <v>46700</v>
      </c>
      <c r="M34505" s="22" t="s">
        <v>8409</v>
      </c>
      <c r="N34505" s="21">
        <v>46700</v>
      </c>
      <c r="O34505" s="22" t="s">
        <v>8409</v>
      </c>
    </row>
    <row r="34506" spans="1:15" ht="24" x14ac:dyDescent="0.2">
      <c r="A34506" s="24" t="s">
        <v>7581</v>
      </c>
      <c r="B34506" s="24" t="s">
        <v>2327</v>
      </c>
      <c r="C34506" s="24" t="s">
        <v>8158</v>
      </c>
      <c r="D34506" s="24" t="s">
        <v>8475</v>
      </c>
      <c r="E34506" s="25" t="s">
        <v>3511</v>
      </c>
      <c r="F34506" s="25" t="s">
        <v>54114</v>
      </c>
      <c r="G34506" s="21">
        <v>46700</v>
      </c>
      <c r="H34506" s="22" t="s">
        <v>8409</v>
      </c>
      <c r="I34506" s="21">
        <v>46700</v>
      </c>
      <c r="J34506" s="22" t="s">
        <v>8409</v>
      </c>
      <c r="K34506" s="22" t="s">
        <v>8409</v>
      </c>
      <c r="L34506" s="21">
        <v>46700</v>
      </c>
      <c r="M34506" s="22" t="s">
        <v>8409</v>
      </c>
      <c r="N34506" s="21">
        <v>46700</v>
      </c>
      <c r="O34506" s="22" t="s">
        <v>8409</v>
      </c>
    </row>
    <row r="34507" spans="1:15" ht="24" x14ac:dyDescent="0.2">
      <c r="A34507" s="24" t="s">
        <v>7581</v>
      </c>
      <c r="B34507" s="24" t="s">
        <v>2327</v>
      </c>
      <c r="C34507" s="24" t="s">
        <v>8158</v>
      </c>
      <c r="D34507" s="24" t="s">
        <v>8475</v>
      </c>
      <c r="E34507" s="25" t="s">
        <v>6572</v>
      </c>
      <c r="F34507" s="25" t="s">
        <v>54115</v>
      </c>
      <c r="G34507" s="21">
        <v>46700</v>
      </c>
      <c r="H34507" s="22" t="s">
        <v>8409</v>
      </c>
      <c r="I34507" s="21">
        <v>46700</v>
      </c>
      <c r="J34507" s="22" t="s">
        <v>8409</v>
      </c>
      <c r="K34507" s="22" t="s">
        <v>8409</v>
      </c>
      <c r="L34507" s="21">
        <v>46700</v>
      </c>
      <c r="M34507" s="22" t="s">
        <v>8409</v>
      </c>
      <c r="N34507" s="21">
        <v>46700</v>
      </c>
      <c r="O34507" s="22" t="s">
        <v>8409</v>
      </c>
    </row>
    <row r="34508" spans="1:15" ht="24" x14ac:dyDescent="0.2">
      <c r="A34508" s="24" t="s">
        <v>7581</v>
      </c>
      <c r="B34508" s="24" t="s">
        <v>2327</v>
      </c>
      <c r="C34508" s="24" t="s">
        <v>8158</v>
      </c>
      <c r="D34508" s="24" t="s">
        <v>8475</v>
      </c>
      <c r="E34508" s="25" t="s">
        <v>6573</v>
      </c>
      <c r="F34508" s="25" t="s">
        <v>54116</v>
      </c>
      <c r="G34508" s="21">
        <v>46700</v>
      </c>
      <c r="H34508" s="22" t="s">
        <v>8409</v>
      </c>
      <c r="I34508" s="21">
        <v>46700</v>
      </c>
      <c r="J34508" s="22" t="s">
        <v>8409</v>
      </c>
      <c r="K34508" s="22" t="s">
        <v>8409</v>
      </c>
      <c r="L34508" s="21">
        <v>46700</v>
      </c>
      <c r="M34508" s="22" t="s">
        <v>8409</v>
      </c>
      <c r="N34508" s="21">
        <v>46700</v>
      </c>
      <c r="O34508" s="22" t="s">
        <v>8409</v>
      </c>
    </row>
    <row r="34509" spans="1:15" ht="24" x14ac:dyDescent="0.2">
      <c r="A34509" s="24" t="s">
        <v>7581</v>
      </c>
      <c r="B34509" s="24" t="s">
        <v>2327</v>
      </c>
      <c r="C34509" s="24" t="s">
        <v>8158</v>
      </c>
      <c r="D34509" s="24" t="s">
        <v>8475</v>
      </c>
      <c r="E34509" s="25" t="s">
        <v>6574</v>
      </c>
      <c r="F34509" s="25" t="s">
        <v>54117</v>
      </c>
      <c r="G34509" s="21">
        <v>28125</v>
      </c>
      <c r="H34509" s="22" t="s">
        <v>8409</v>
      </c>
      <c r="I34509" s="21">
        <v>28125</v>
      </c>
      <c r="J34509" s="22" t="s">
        <v>8409</v>
      </c>
      <c r="K34509" s="22" t="s">
        <v>8409</v>
      </c>
      <c r="L34509" s="21">
        <v>28125</v>
      </c>
      <c r="M34509" s="22" t="s">
        <v>8409</v>
      </c>
      <c r="N34509" s="21">
        <v>28125</v>
      </c>
      <c r="O34509" s="22" t="s">
        <v>8409</v>
      </c>
    </row>
    <row r="34510" spans="1:15" ht="24" x14ac:dyDescent="0.2">
      <c r="A34510" s="24" t="s">
        <v>7581</v>
      </c>
      <c r="B34510" s="24" t="s">
        <v>2327</v>
      </c>
      <c r="C34510" s="24" t="s">
        <v>8158</v>
      </c>
      <c r="D34510" s="24" t="s">
        <v>8475</v>
      </c>
      <c r="E34510" s="25" t="s">
        <v>6575</v>
      </c>
      <c r="F34510" s="25" t="s">
        <v>54118</v>
      </c>
      <c r="G34510" s="21">
        <v>46700</v>
      </c>
      <c r="H34510" s="22" t="s">
        <v>8409</v>
      </c>
      <c r="I34510" s="21">
        <v>46700</v>
      </c>
      <c r="J34510" s="22" t="s">
        <v>8409</v>
      </c>
      <c r="K34510" s="22" t="s">
        <v>8409</v>
      </c>
      <c r="L34510" s="21">
        <v>46700</v>
      </c>
      <c r="M34510" s="22" t="s">
        <v>8409</v>
      </c>
      <c r="N34510" s="21">
        <v>46700</v>
      </c>
      <c r="O34510" s="22" t="s">
        <v>8409</v>
      </c>
    </row>
    <row r="34511" spans="1:15" ht="24" x14ac:dyDescent="0.2">
      <c r="A34511" s="24" t="s">
        <v>7581</v>
      </c>
      <c r="B34511" s="24" t="s">
        <v>2327</v>
      </c>
      <c r="C34511" s="24" t="s">
        <v>8158</v>
      </c>
      <c r="D34511" s="24" t="s">
        <v>8475</v>
      </c>
      <c r="E34511" s="25" t="s">
        <v>6576</v>
      </c>
      <c r="F34511" s="25" t="s">
        <v>54119</v>
      </c>
      <c r="G34511" s="21">
        <v>46700</v>
      </c>
      <c r="H34511" s="22" t="s">
        <v>8409</v>
      </c>
      <c r="I34511" s="21">
        <v>46700</v>
      </c>
      <c r="J34511" s="22" t="s">
        <v>8409</v>
      </c>
      <c r="K34511" s="22" t="s">
        <v>8409</v>
      </c>
      <c r="L34511" s="21">
        <v>46700</v>
      </c>
      <c r="M34511" s="22" t="s">
        <v>8409</v>
      </c>
      <c r="N34511" s="21">
        <v>46700</v>
      </c>
      <c r="O34511" s="22" t="s">
        <v>8409</v>
      </c>
    </row>
    <row r="34512" spans="1:15" ht="24" x14ac:dyDescent="0.2">
      <c r="A34512" s="24" t="s">
        <v>7581</v>
      </c>
      <c r="B34512" s="24" t="s">
        <v>2327</v>
      </c>
      <c r="C34512" s="24" t="s">
        <v>8158</v>
      </c>
      <c r="D34512" s="24" t="s">
        <v>8475</v>
      </c>
      <c r="E34512" s="25" t="s">
        <v>6577</v>
      </c>
      <c r="F34512" s="25" t="s">
        <v>54120</v>
      </c>
      <c r="G34512" s="21">
        <v>46700</v>
      </c>
      <c r="H34512" s="22" t="s">
        <v>8409</v>
      </c>
      <c r="I34512" s="21">
        <v>46700</v>
      </c>
      <c r="J34512" s="22" t="s">
        <v>8409</v>
      </c>
      <c r="K34512" s="22" t="s">
        <v>8409</v>
      </c>
      <c r="L34512" s="21">
        <v>46700</v>
      </c>
      <c r="M34512" s="22" t="s">
        <v>8409</v>
      </c>
      <c r="N34512" s="21">
        <v>46700</v>
      </c>
      <c r="O34512" s="22" t="s">
        <v>8409</v>
      </c>
    </row>
    <row r="34513" spans="1:15" ht="24" x14ac:dyDescent="0.2">
      <c r="A34513" s="24" t="s">
        <v>7581</v>
      </c>
      <c r="B34513" s="24" t="s">
        <v>2327</v>
      </c>
      <c r="C34513" s="24" t="s">
        <v>8158</v>
      </c>
      <c r="D34513" s="24" t="s">
        <v>8475</v>
      </c>
      <c r="E34513" s="25" t="s">
        <v>6578</v>
      </c>
      <c r="F34513" s="25" t="s">
        <v>54121</v>
      </c>
      <c r="G34513" s="21">
        <v>46700</v>
      </c>
      <c r="H34513" s="22" t="s">
        <v>8409</v>
      </c>
      <c r="I34513" s="21">
        <v>46700</v>
      </c>
      <c r="J34513" s="22" t="s">
        <v>8409</v>
      </c>
      <c r="K34513" s="22" t="s">
        <v>8409</v>
      </c>
      <c r="L34513" s="21">
        <v>46700</v>
      </c>
      <c r="M34513" s="22" t="s">
        <v>8409</v>
      </c>
      <c r="N34513" s="21">
        <v>46700</v>
      </c>
      <c r="O34513" s="22" t="s">
        <v>8409</v>
      </c>
    </row>
    <row r="34514" spans="1:15" ht="24" x14ac:dyDescent="0.2">
      <c r="A34514" s="24" t="s">
        <v>7581</v>
      </c>
      <c r="B34514" s="24" t="s">
        <v>2327</v>
      </c>
      <c r="C34514" s="24" t="s">
        <v>8158</v>
      </c>
      <c r="D34514" s="24" t="s">
        <v>8475</v>
      </c>
      <c r="E34514" s="25" t="s">
        <v>6579</v>
      </c>
      <c r="F34514" s="25" t="s">
        <v>54122</v>
      </c>
      <c r="G34514" s="21">
        <v>46700</v>
      </c>
      <c r="H34514" s="22" t="s">
        <v>8409</v>
      </c>
      <c r="I34514" s="21">
        <v>46700</v>
      </c>
      <c r="J34514" s="22" t="s">
        <v>8409</v>
      </c>
      <c r="K34514" s="22" t="s">
        <v>8409</v>
      </c>
      <c r="L34514" s="21">
        <v>46700</v>
      </c>
      <c r="M34514" s="22" t="s">
        <v>8409</v>
      </c>
      <c r="N34514" s="21">
        <v>46700</v>
      </c>
      <c r="O34514" s="22" t="s">
        <v>8409</v>
      </c>
    </row>
    <row r="34515" spans="1:15" ht="24" x14ac:dyDescent="0.2">
      <c r="A34515" s="24" t="s">
        <v>7581</v>
      </c>
      <c r="B34515" s="24" t="s">
        <v>2327</v>
      </c>
      <c r="C34515" s="24" t="s">
        <v>8158</v>
      </c>
      <c r="D34515" s="24" t="s">
        <v>8475</v>
      </c>
      <c r="E34515" s="25" t="s">
        <v>2399</v>
      </c>
      <c r="F34515" s="25" t="s">
        <v>14</v>
      </c>
      <c r="G34515" s="21">
        <v>85300</v>
      </c>
      <c r="H34515" s="22" t="s">
        <v>8409</v>
      </c>
      <c r="I34515" s="21">
        <v>85300</v>
      </c>
      <c r="J34515" s="21">
        <v>7800</v>
      </c>
      <c r="K34515" s="23">
        <v>9.1441969519343491</v>
      </c>
      <c r="L34515" s="21">
        <v>77500</v>
      </c>
      <c r="M34515" s="22" t="s">
        <v>8409</v>
      </c>
      <c r="N34515" s="21">
        <v>77500</v>
      </c>
      <c r="O34515" s="22" t="s">
        <v>8409</v>
      </c>
    </row>
    <row r="34516" spans="1:15" ht="24" x14ac:dyDescent="0.2">
      <c r="A34516" s="24" t="s">
        <v>7581</v>
      </c>
      <c r="B34516" s="24" t="s">
        <v>2327</v>
      </c>
      <c r="C34516" s="24" t="s">
        <v>8158</v>
      </c>
      <c r="D34516" s="24" t="s">
        <v>8475</v>
      </c>
      <c r="E34516" s="25" t="s">
        <v>17286</v>
      </c>
      <c r="F34516" s="25" t="s">
        <v>17287</v>
      </c>
      <c r="G34516" s="21">
        <v>9843500</v>
      </c>
      <c r="H34516" s="22" t="s">
        <v>8409</v>
      </c>
      <c r="I34516" s="21">
        <v>9843500</v>
      </c>
      <c r="J34516" s="21">
        <v>624500</v>
      </c>
      <c r="K34516" s="23">
        <v>6.3442881089043528</v>
      </c>
      <c r="L34516" s="21">
        <v>9219000</v>
      </c>
      <c r="M34516" s="21">
        <v>4466500</v>
      </c>
      <c r="N34516" s="21">
        <v>4752500</v>
      </c>
      <c r="O34516" s="22" t="s">
        <v>8409</v>
      </c>
    </row>
    <row r="34517" spans="1:15" ht="24" x14ac:dyDescent="0.2">
      <c r="A34517" s="24" t="s">
        <v>7581</v>
      </c>
      <c r="B34517" s="24" t="s">
        <v>2327</v>
      </c>
      <c r="C34517" s="24" t="s">
        <v>8158</v>
      </c>
      <c r="D34517" s="24" t="s">
        <v>8475</v>
      </c>
      <c r="E34517" s="25" t="s">
        <v>20411</v>
      </c>
      <c r="F34517" s="25" t="s">
        <v>20412</v>
      </c>
      <c r="G34517" s="21">
        <v>272500</v>
      </c>
      <c r="H34517" s="22" t="s">
        <v>8409</v>
      </c>
      <c r="I34517" s="21">
        <v>272500</v>
      </c>
      <c r="J34517" s="22" t="s">
        <v>8409</v>
      </c>
      <c r="K34517" s="22" t="s">
        <v>8409</v>
      </c>
      <c r="L34517" s="21">
        <v>272500</v>
      </c>
      <c r="M34517" s="22" t="s">
        <v>8409</v>
      </c>
      <c r="N34517" s="21">
        <v>272500</v>
      </c>
      <c r="O34517" s="22" t="s">
        <v>8409</v>
      </c>
    </row>
    <row r="34518" spans="1:15" ht="24" x14ac:dyDescent="0.2">
      <c r="A34518" s="24" t="s">
        <v>7581</v>
      </c>
      <c r="B34518" s="24" t="s">
        <v>2327</v>
      </c>
      <c r="C34518" s="20" t="s">
        <v>8159</v>
      </c>
      <c r="D34518" s="20" t="s">
        <v>0</v>
      </c>
      <c r="E34518" s="20" t="s">
        <v>0</v>
      </c>
      <c r="F34518" s="20" t="s">
        <v>0</v>
      </c>
      <c r="G34518" s="21">
        <v>10501224</v>
      </c>
      <c r="H34518" s="22" t="s">
        <v>8409</v>
      </c>
      <c r="I34518" s="21">
        <v>10501224</v>
      </c>
      <c r="J34518" s="21">
        <v>1591704</v>
      </c>
      <c r="K34518" s="23">
        <v>15.157318803979422</v>
      </c>
      <c r="L34518" s="21">
        <v>8909520</v>
      </c>
      <c r="M34518" s="22" t="s">
        <v>8409</v>
      </c>
      <c r="N34518" s="21">
        <v>8909520</v>
      </c>
      <c r="O34518" s="22" t="s">
        <v>8409</v>
      </c>
    </row>
    <row r="34519" spans="1:15" ht="24" x14ac:dyDescent="0.2">
      <c r="A34519" s="24" t="s">
        <v>7581</v>
      </c>
      <c r="B34519" s="24" t="s">
        <v>2327</v>
      </c>
      <c r="C34519" s="24" t="s">
        <v>8160</v>
      </c>
      <c r="D34519" s="20" t="s">
        <v>8474</v>
      </c>
      <c r="E34519" s="20" t="s">
        <v>0</v>
      </c>
      <c r="F34519" s="20" t="s">
        <v>0</v>
      </c>
      <c r="G34519" s="21">
        <v>10501224</v>
      </c>
      <c r="H34519" s="22" t="s">
        <v>8409</v>
      </c>
      <c r="I34519" s="21">
        <v>10501224</v>
      </c>
      <c r="J34519" s="21">
        <v>1591704</v>
      </c>
      <c r="K34519" s="23">
        <v>15.157318803979422</v>
      </c>
      <c r="L34519" s="21">
        <v>8909520</v>
      </c>
      <c r="M34519" s="22" t="s">
        <v>8409</v>
      </c>
      <c r="N34519" s="21">
        <v>8909520</v>
      </c>
      <c r="O34519" s="22" t="s">
        <v>8409</v>
      </c>
    </row>
    <row r="34520" spans="1:15" ht="24" x14ac:dyDescent="0.2">
      <c r="A34520" s="24" t="s">
        <v>7581</v>
      </c>
      <c r="B34520" s="24" t="s">
        <v>2327</v>
      </c>
      <c r="C34520" s="24" t="s">
        <v>8160</v>
      </c>
      <c r="D34520" s="24" t="s">
        <v>8475</v>
      </c>
      <c r="E34520" s="25" t="s">
        <v>54123</v>
      </c>
      <c r="F34520" s="25" t="s">
        <v>54124</v>
      </c>
      <c r="G34520" s="21">
        <v>2150190</v>
      </c>
      <c r="H34520" s="22" t="s">
        <v>8409</v>
      </c>
      <c r="I34520" s="21">
        <v>2150190</v>
      </c>
      <c r="J34520" s="22" t="s">
        <v>8409</v>
      </c>
      <c r="K34520" s="22" t="s">
        <v>8409</v>
      </c>
      <c r="L34520" s="21">
        <v>2150190</v>
      </c>
      <c r="M34520" s="22" t="s">
        <v>8409</v>
      </c>
      <c r="N34520" s="21">
        <v>2150190</v>
      </c>
      <c r="O34520" s="22" t="s">
        <v>8409</v>
      </c>
    </row>
    <row r="34521" spans="1:15" ht="24" x14ac:dyDescent="0.2">
      <c r="A34521" s="24" t="s">
        <v>7581</v>
      </c>
      <c r="B34521" s="24" t="s">
        <v>2327</v>
      </c>
      <c r="C34521" s="24" t="s">
        <v>8160</v>
      </c>
      <c r="D34521" s="24" t="s">
        <v>8475</v>
      </c>
      <c r="E34521" s="25" t="s">
        <v>5501</v>
      </c>
      <c r="F34521" s="25" t="s">
        <v>54125</v>
      </c>
      <c r="G34521" s="21">
        <v>8223804</v>
      </c>
      <c r="H34521" s="22" t="s">
        <v>8409</v>
      </c>
      <c r="I34521" s="21">
        <v>8223804</v>
      </c>
      <c r="J34521" s="21">
        <v>1591704</v>
      </c>
      <c r="K34521" s="23">
        <v>19.35483870967742</v>
      </c>
      <c r="L34521" s="21">
        <v>6632100</v>
      </c>
      <c r="M34521" s="22" t="s">
        <v>8409</v>
      </c>
      <c r="N34521" s="21">
        <v>6632100</v>
      </c>
      <c r="O34521" s="22" t="s">
        <v>8409</v>
      </c>
    </row>
    <row r="34522" spans="1:15" ht="24" x14ac:dyDescent="0.2">
      <c r="A34522" s="24" t="s">
        <v>7581</v>
      </c>
      <c r="B34522" s="24" t="s">
        <v>2327</v>
      </c>
      <c r="C34522" s="24" t="s">
        <v>8160</v>
      </c>
      <c r="D34522" s="24" t="s">
        <v>8475</v>
      </c>
      <c r="E34522" s="25" t="s">
        <v>54126</v>
      </c>
      <c r="F34522" s="25" t="s">
        <v>2417</v>
      </c>
      <c r="G34522" s="21">
        <v>127230</v>
      </c>
      <c r="H34522" s="22" t="s">
        <v>8409</v>
      </c>
      <c r="I34522" s="21">
        <v>127230</v>
      </c>
      <c r="J34522" s="22" t="s">
        <v>8409</v>
      </c>
      <c r="K34522" s="22" t="s">
        <v>8409</v>
      </c>
      <c r="L34522" s="21">
        <v>127230</v>
      </c>
      <c r="M34522" s="22" t="s">
        <v>8409</v>
      </c>
      <c r="N34522" s="21">
        <v>127230</v>
      </c>
      <c r="O34522" s="22" t="s">
        <v>8409</v>
      </c>
    </row>
    <row r="34523" spans="1:15" ht="24" x14ac:dyDescent="0.2">
      <c r="A34523" s="24" t="s">
        <v>7581</v>
      </c>
      <c r="B34523" s="20" t="s">
        <v>2418</v>
      </c>
      <c r="C34523" s="20" t="s">
        <v>0</v>
      </c>
      <c r="D34523" s="20" t="s">
        <v>0</v>
      </c>
      <c r="E34523" s="20" t="s">
        <v>0</v>
      </c>
      <c r="F34523" s="20" t="s">
        <v>0</v>
      </c>
      <c r="G34523" s="21">
        <v>69475468.460000008</v>
      </c>
      <c r="H34523" s="22" t="s">
        <v>8409</v>
      </c>
      <c r="I34523" s="21">
        <v>69475468.460000008</v>
      </c>
      <c r="J34523" s="22" t="s">
        <v>8409</v>
      </c>
      <c r="K34523" s="22" t="s">
        <v>8409</v>
      </c>
      <c r="L34523" s="21">
        <v>69475468.460000008</v>
      </c>
      <c r="M34523" s="21">
        <v>520</v>
      </c>
      <c r="N34523" s="21">
        <v>69474948.460000008</v>
      </c>
      <c r="O34523" s="22" t="s">
        <v>8409</v>
      </c>
    </row>
    <row r="34524" spans="1:15" ht="24" x14ac:dyDescent="0.2">
      <c r="A34524" s="24" t="s">
        <v>7581</v>
      </c>
      <c r="B34524" s="24" t="s">
        <v>2419</v>
      </c>
      <c r="C34524" s="20" t="s">
        <v>2420</v>
      </c>
      <c r="D34524" s="20" t="s">
        <v>0</v>
      </c>
      <c r="E34524" s="20" t="s">
        <v>0</v>
      </c>
      <c r="F34524" s="20" t="s">
        <v>0</v>
      </c>
      <c r="G34524" s="21">
        <v>69475468.460000008</v>
      </c>
      <c r="H34524" s="22" t="s">
        <v>8409</v>
      </c>
      <c r="I34524" s="21">
        <v>69475468.460000008</v>
      </c>
      <c r="J34524" s="22" t="s">
        <v>8409</v>
      </c>
      <c r="K34524" s="22" t="s">
        <v>8409</v>
      </c>
      <c r="L34524" s="21">
        <v>69475468.460000008</v>
      </c>
      <c r="M34524" s="21">
        <v>520</v>
      </c>
      <c r="N34524" s="21">
        <v>69474948.460000008</v>
      </c>
      <c r="O34524" s="22" t="s">
        <v>8409</v>
      </c>
    </row>
    <row r="34525" spans="1:15" ht="24" x14ac:dyDescent="0.2">
      <c r="A34525" s="24" t="s">
        <v>7581</v>
      </c>
      <c r="B34525" s="24" t="s">
        <v>2419</v>
      </c>
      <c r="C34525" s="24" t="s">
        <v>2421</v>
      </c>
      <c r="D34525" s="20" t="s">
        <v>8474</v>
      </c>
      <c r="E34525" s="20" t="s">
        <v>0</v>
      </c>
      <c r="F34525" s="20" t="s">
        <v>0</v>
      </c>
      <c r="G34525" s="21">
        <v>69475468.460000008</v>
      </c>
      <c r="H34525" s="22" t="s">
        <v>8409</v>
      </c>
      <c r="I34525" s="21">
        <v>69475468.460000008</v>
      </c>
      <c r="J34525" s="22" t="s">
        <v>8409</v>
      </c>
      <c r="K34525" s="22" t="s">
        <v>8409</v>
      </c>
      <c r="L34525" s="21">
        <v>69475468.460000008</v>
      </c>
      <c r="M34525" s="21">
        <v>520</v>
      </c>
      <c r="N34525" s="21">
        <v>69474948.460000008</v>
      </c>
      <c r="O34525" s="22" t="s">
        <v>8409</v>
      </c>
    </row>
    <row r="34526" spans="1:15" ht="24" x14ac:dyDescent="0.2">
      <c r="A34526" s="24" t="s">
        <v>7581</v>
      </c>
      <c r="B34526" s="24" t="s">
        <v>2419</v>
      </c>
      <c r="C34526" s="24" t="s">
        <v>2421</v>
      </c>
      <c r="D34526" s="24" t="s">
        <v>8475</v>
      </c>
      <c r="E34526" s="25" t="s">
        <v>8044</v>
      </c>
      <c r="F34526" s="25" t="s">
        <v>54127</v>
      </c>
      <c r="G34526" s="21">
        <v>650648.46</v>
      </c>
      <c r="H34526" s="22" t="s">
        <v>8409</v>
      </c>
      <c r="I34526" s="21">
        <v>650648.46</v>
      </c>
      <c r="J34526" s="22" t="s">
        <v>8409</v>
      </c>
      <c r="K34526" s="22" t="s">
        <v>8409</v>
      </c>
      <c r="L34526" s="21">
        <v>650648.46</v>
      </c>
      <c r="M34526" s="22" t="s">
        <v>8409</v>
      </c>
      <c r="N34526" s="21">
        <v>650648.46</v>
      </c>
      <c r="O34526" s="22" t="s">
        <v>8409</v>
      </c>
    </row>
    <row r="34527" spans="1:15" ht="24" x14ac:dyDescent="0.2">
      <c r="A34527" s="24" t="s">
        <v>7581</v>
      </c>
      <c r="B34527" s="24" t="s">
        <v>2419</v>
      </c>
      <c r="C34527" s="24" t="s">
        <v>2421</v>
      </c>
      <c r="D34527" s="24" t="s">
        <v>8475</v>
      </c>
      <c r="E34527" s="25" t="s">
        <v>54128</v>
      </c>
      <c r="F34527" s="25" t="s">
        <v>54129</v>
      </c>
      <c r="G34527" s="21">
        <v>12830000</v>
      </c>
      <c r="H34527" s="22" t="s">
        <v>8409</v>
      </c>
      <c r="I34527" s="21">
        <v>12830000</v>
      </c>
      <c r="J34527" s="22" t="s">
        <v>8409</v>
      </c>
      <c r="K34527" s="22" t="s">
        <v>8409</v>
      </c>
      <c r="L34527" s="21">
        <v>12830000</v>
      </c>
      <c r="M34527" s="22" t="s">
        <v>8409</v>
      </c>
      <c r="N34527" s="21">
        <v>12830000</v>
      </c>
      <c r="O34527" s="22" t="s">
        <v>8409</v>
      </c>
    </row>
    <row r="34528" spans="1:15" ht="14.25" customHeight="1" x14ac:dyDescent="0.2">
      <c r="A34528" s="24" t="s">
        <v>7581</v>
      </c>
      <c r="B34528" s="24" t="s">
        <v>2419</v>
      </c>
      <c r="C34528" s="24" t="s">
        <v>2421</v>
      </c>
      <c r="D34528" s="24" t="s">
        <v>8475</v>
      </c>
      <c r="E34528" s="25" t="s">
        <v>54130</v>
      </c>
      <c r="F34528" s="25" t="s">
        <v>54131</v>
      </c>
      <c r="G34528" s="21">
        <v>30413300</v>
      </c>
      <c r="H34528" s="22" t="s">
        <v>8409</v>
      </c>
      <c r="I34528" s="21">
        <v>30413300</v>
      </c>
      <c r="J34528" s="22" t="s">
        <v>8409</v>
      </c>
      <c r="K34528" s="22" t="s">
        <v>8409</v>
      </c>
      <c r="L34528" s="21">
        <v>30413300</v>
      </c>
      <c r="M34528" s="22" t="s">
        <v>8409</v>
      </c>
      <c r="N34528" s="21">
        <v>30413300</v>
      </c>
      <c r="O34528" s="22" t="s">
        <v>8409</v>
      </c>
    </row>
    <row r="34529" spans="1:15" ht="24" x14ac:dyDescent="0.2">
      <c r="A34529" s="24" t="s">
        <v>7581</v>
      </c>
      <c r="B34529" s="24" t="s">
        <v>2419</v>
      </c>
      <c r="C34529" s="24" t="s">
        <v>2421</v>
      </c>
      <c r="D34529" s="24" t="s">
        <v>8475</v>
      </c>
      <c r="E34529" s="25" t="s">
        <v>6939</v>
      </c>
      <c r="F34529" s="25" t="s">
        <v>54132</v>
      </c>
      <c r="G34529" s="21">
        <v>25581000</v>
      </c>
      <c r="H34529" s="22" t="s">
        <v>8409</v>
      </c>
      <c r="I34529" s="21">
        <v>25581000</v>
      </c>
      <c r="J34529" s="22" t="s">
        <v>8409</v>
      </c>
      <c r="K34529" s="22" t="s">
        <v>8409</v>
      </c>
      <c r="L34529" s="21">
        <v>25581000</v>
      </c>
      <c r="M34529" s="22" t="s">
        <v>8409</v>
      </c>
      <c r="N34529" s="21">
        <v>25581000</v>
      </c>
      <c r="O34529" s="22" t="s">
        <v>8409</v>
      </c>
    </row>
    <row r="34530" spans="1:15" ht="24" x14ac:dyDescent="0.2">
      <c r="A34530" s="24" t="s">
        <v>7581</v>
      </c>
      <c r="B34530" s="24" t="s">
        <v>2419</v>
      </c>
      <c r="C34530" s="24" t="s">
        <v>2421</v>
      </c>
      <c r="D34530" s="24" t="s">
        <v>8475</v>
      </c>
      <c r="E34530" s="25" t="s">
        <v>20210</v>
      </c>
      <c r="F34530" s="25" t="s">
        <v>20211</v>
      </c>
      <c r="G34530" s="21">
        <v>520</v>
      </c>
      <c r="H34530" s="22" t="s">
        <v>8409</v>
      </c>
      <c r="I34530" s="21">
        <v>520</v>
      </c>
      <c r="J34530" s="22" t="s">
        <v>8409</v>
      </c>
      <c r="K34530" s="22" t="s">
        <v>8409</v>
      </c>
      <c r="L34530" s="21">
        <v>520</v>
      </c>
      <c r="M34530" s="21">
        <v>520</v>
      </c>
      <c r="N34530" s="22" t="s">
        <v>8409</v>
      </c>
      <c r="O34530" s="22" t="s">
        <v>8409</v>
      </c>
    </row>
    <row r="34531" spans="1:15" ht="24" x14ac:dyDescent="0.2">
      <c r="A34531" s="24" t="s">
        <v>7581</v>
      </c>
      <c r="B34531" s="20" t="s">
        <v>8179</v>
      </c>
      <c r="C34531" s="20" t="s">
        <v>0</v>
      </c>
      <c r="D34531" s="20" t="s">
        <v>0</v>
      </c>
      <c r="E34531" s="20" t="s">
        <v>0</v>
      </c>
      <c r="F34531" s="20" t="s">
        <v>0</v>
      </c>
      <c r="G34531" s="21">
        <v>2500</v>
      </c>
      <c r="H34531" s="22" t="s">
        <v>8409</v>
      </c>
      <c r="I34531" s="21">
        <v>2500</v>
      </c>
      <c r="J34531" s="22" t="s">
        <v>8409</v>
      </c>
      <c r="K34531" s="22" t="s">
        <v>8409</v>
      </c>
      <c r="L34531" s="21">
        <v>2500</v>
      </c>
      <c r="M34531" s="22" t="s">
        <v>8409</v>
      </c>
      <c r="N34531" s="21">
        <v>2500</v>
      </c>
      <c r="O34531" s="22" t="s">
        <v>8409</v>
      </c>
    </row>
    <row r="34532" spans="1:15" ht="24" x14ac:dyDescent="0.2">
      <c r="A34532" s="24" t="s">
        <v>7581</v>
      </c>
      <c r="B34532" s="24" t="s">
        <v>8180</v>
      </c>
      <c r="C34532" s="20" t="s">
        <v>2692</v>
      </c>
      <c r="D34532" s="20" t="s">
        <v>0</v>
      </c>
      <c r="E34532" s="20" t="s">
        <v>0</v>
      </c>
      <c r="F34532" s="20" t="s">
        <v>0</v>
      </c>
      <c r="G34532" s="21">
        <v>2500</v>
      </c>
      <c r="H34532" s="22" t="s">
        <v>8409</v>
      </c>
      <c r="I34532" s="21">
        <v>2500</v>
      </c>
      <c r="J34532" s="22" t="s">
        <v>8409</v>
      </c>
      <c r="K34532" s="22" t="s">
        <v>8409</v>
      </c>
      <c r="L34532" s="21">
        <v>2500</v>
      </c>
      <c r="M34532" s="22" t="s">
        <v>8409</v>
      </c>
      <c r="N34532" s="21">
        <v>2500</v>
      </c>
      <c r="O34532" s="22" t="s">
        <v>8409</v>
      </c>
    </row>
    <row r="34533" spans="1:15" ht="24" x14ac:dyDescent="0.2">
      <c r="A34533" s="24" t="s">
        <v>7581</v>
      </c>
      <c r="B34533" s="24" t="s">
        <v>8180</v>
      </c>
      <c r="C34533" s="24" t="s">
        <v>2693</v>
      </c>
      <c r="D34533" s="20" t="s">
        <v>8474</v>
      </c>
      <c r="E34533" s="20" t="s">
        <v>0</v>
      </c>
      <c r="F34533" s="20" t="s">
        <v>0</v>
      </c>
      <c r="G34533" s="21">
        <v>2500</v>
      </c>
      <c r="H34533" s="22" t="s">
        <v>8409</v>
      </c>
      <c r="I34533" s="21">
        <v>2500</v>
      </c>
      <c r="J34533" s="22" t="s">
        <v>8409</v>
      </c>
      <c r="K34533" s="22" t="s">
        <v>8409</v>
      </c>
      <c r="L34533" s="21">
        <v>2500</v>
      </c>
      <c r="M34533" s="22" t="s">
        <v>8409</v>
      </c>
      <c r="N34533" s="21">
        <v>2500</v>
      </c>
      <c r="O34533" s="22" t="s">
        <v>8409</v>
      </c>
    </row>
    <row r="34534" spans="1:15" ht="24" x14ac:dyDescent="0.2">
      <c r="A34534" s="24" t="s">
        <v>7581</v>
      </c>
      <c r="B34534" s="24" t="s">
        <v>8180</v>
      </c>
      <c r="C34534" s="24" t="s">
        <v>2693</v>
      </c>
      <c r="D34534" s="25" t="s">
        <v>8475</v>
      </c>
      <c r="E34534" s="25" t="s">
        <v>2694</v>
      </c>
      <c r="F34534" s="25" t="s">
        <v>14</v>
      </c>
      <c r="G34534" s="21">
        <v>2500</v>
      </c>
      <c r="H34534" s="22" t="s">
        <v>8409</v>
      </c>
      <c r="I34534" s="21">
        <v>2500</v>
      </c>
      <c r="J34534" s="22" t="s">
        <v>8409</v>
      </c>
      <c r="K34534" s="22" t="s">
        <v>8409</v>
      </c>
      <c r="L34534" s="21">
        <v>2500</v>
      </c>
      <c r="M34534" s="22" t="s">
        <v>8409</v>
      </c>
      <c r="N34534" s="21">
        <v>2500</v>
      </c>
      <c r="O34534" s="22" t="s">
        <v>8409</v>
      </c>
    </row>
    <row r="34535" spans="1:15" ht="14.25" customHeight="1" x14ac:dyDescent="0.2">
      <c r="A34535" s="24" t="s">
        <v>7581</v>
      </c>
      <c r="B34535" s="20" t="s">
        <v>2704</v>
      </c>
      <c r="C34535" s="20" t="s">
        <v>0</v>
      </c>
      <c r="D34535" s="20" t="s">
        <v>0</v>
      </c>
      <c r="E34535" s="20" t="s">
        <v>0</v>
      </c>
      <c r="F34535" s="20" t="s">
        <v>0</v>
      </c>
      <c r="G34535" s="21">
        <v>28280727</v>
      </c>
      <c r="H34535" s="22" t="s">
        <v>8409</v>
      </c>
      <c r="I34535" s="21">
        <v>28280727</v>
      </c>
      <c r="J34535" s="21">
        <v>4305000</v>
      </c>
      <c r="K34535" s="23">
        <v>15.222380952229411</v>
      </c>
      <c r="L34535" s="21">
        <v>23975727</v>
      </c>
      <c r="M34535" s="22" t="s">
        <v>8409</v>
      </c>
      <c r="N34535" s="21">
        <v>23975727</v>
      </c>
      <c r="O34535" s="22" t="s">
        <v>8409</v>
      </c>
    </row>
    <row r="34536" spans="1:15" ht="24" x14ac:dyDescent="0.2">
      <c r="A34536" s="24" t="s">
        <v>7581</v>
      </c>
      <c r="B34536" s="24" t="s">
        <v>2705</v>
      </c>
      <c r="C34536" s="20" t="s">
        <v>2706</v>
      </c>
      <c r="D34536" s="20" t="s">
        <v>0</v>
      </c>
      <c r="E34536" s="20" t="s">
        <v>0</v>
      </c>
      <c r="F34536" s="20" t="s">
        <v>0</v>
      </c>
      <c r="G34536" s="21">
        <v>28280727</v>
      </c>
      <c r="H34536" s="22" t="s">
        <v>8409</v>
      </c>
      <c r="I34536" s="21">
        <v>28280727</v>
      </c>
      <c r="J34536" s="21">
        <v>4305000</v>
      </c>
      <c r="K34536" s="23">
        <v>15.222380952229411</v>
      </c>
      <c r="L34536" s="21">
        <v>23975727</v>
      </c>
      <c r="M34536" s="22" t="s">
        <v>8409</v>
      </c>
      <c r="N34536" s="21">
        <v>23975727</v>
      </c>
      <c r="O34536" s="22" t="s">
        <v>8409</v>
      </c>
    </row>
    <row r="34537" spans="1:15" ht="24" x14ac:dyDescent="0.2">
      <c r="A34537" s="24" t="s">
        <v>7581</v>
      </c>
      <c r="B34537" s="24" t="s">
        <v>2705</v>
      </c>
      <c r="C34537" s="24" t="s">
        <v>2707</v>
      </c>
      <c r="D34537" s="20" t="s">
        <v>8474</v>
      </c>
      <c r="E34537" s="20" t="s">
        <v>0</v>
      </c>
      <c r="F34537" s="20" t="s">
        <v>0</v>
      </c>
      <c r="G34537" s="21">
        <v>28280727</v>
      </c>
      <c r="H34537" s="22" t="s">
        <v>8409</v>
      </c>
      <c r="I34537" s="21">
        <v>28280727</v>
      </c>
      <c r="J34537" s="21">
        <v>4305000</v>
      </c>
      <c r="K34537" s="23">
        <v>15.222380952229411</v>
      </c>
      <c r="L34537" s="21">
        <v>23975727</v>
      </c>
      <c r="M34537" s="22" t="s">
        <v>8409</v>
      </c>
      <c r="N34537" s="21">
        <v>23975727</v>
      </c>
      <c r="O34537" s="22" t="s">
        <v>8409</v>
      </c>
    </row>
    <row r="34538" spans="1:15" ht="24" x14ac:dyDescent="0.2">
      <c r="A34538" s="24" t="s">
        <v>7581</v>
      </c>
      <c r="B34538" s="24" t="s">
        <v>2705</v>
      </c>
      <c r="C34538" s="24" t="s">
        <v>2707</v>
      </c>
      <c r="D34538" s="24" t="s">
        <v>8475</v>
      </c>
      <c r="E34538" s="25" t="s">
        <v>2731</v>
      </c>
      <c r="F34538" s="25" t="s">
        <v>14</v>
      </c>
      <c r="G34538" s="21">
        <v>1373227</v>
      </c>
      <c r="H34538" s="22" t="s">
        <v>8409</v>
      </c>
      <c r="I34538" s="21">
        <v>1373227</v>
      </c>
      <c r="J34538" s="22" t="s">
        <v>8409</v>
      </c>
      <c r="K34538" s="22" t="s">
        <v>8409</v>
      </c>
      <c r="L34538" s="21">
        <v>1373227</v>
      </c>
      <c r="M34538" s="22" t="s">
        <v>8409</v>
      </c>
      <c r="N34538" s="21">
        <v>1373227</v>
      </c>
      <c r="O34538" s="22" t="s">
        <v>8409</v>
      </c>
    </row>
    <row r="34539" spans="1:15" ht="24" x14ac:dyDescent="0.2">
      <c r="A34539" s="24" t="s">
        <v>7581</v>
      </c>
      <c r="B34539" s="24" t="s">
        <v>2705</v>
      </c>
      <c r="C34539" s="24" t="s">
        <v>2707</v>
      </c>
      <c r="D34539" s="24" t="s">
        <v>8475</v>
      </c>
      <c r="E34539" s="25" t="s">
        <v>54133</v>
      </c>
      <c r="F34539" s="25" t="s">
        <v>54134</v>
      </c>
      <c r="G34539" s="21">
        <v>299000</v>
      </c>
      <c r="H34539" s="22" t="s">
        <v>8409</v>
      </c>
      <c r="I34539" s="21">
        <v>299000</v>
      </c>
      <c r="J34539" s="22" t="s">
        <v>8409</v>
      </c>
      <c r="K34539" s="22" t="s">
        <v>8409</v>
      </c>
      <c r="L34539" s="21">
        <v>299000</v>
      </c>
      <c r="M34539" s="22" t="s">
        <v>8409</v>
      </c>
      <c r="N34539" s="21">
        <v>299000</v>
      </c>
      <c r="O34539" s="22" t="s">
        <v>8409</v>
      </c>
    </row>
    <row r="34540" spans="1:15" ht="24" x14ac:dyDescent="0.2">
      <c r="A34540" s="24" t="s">
        <v>7581</v>
      </c>
      <c r="B34540" s="24" t="s">
        <v>2705</v>
      </c>
      <c r="C34540" s="24" t="s">
        <v>2707</v>
      </c>
      <c r="D34540" s="24" t="s">
        <v>8475</v>
      </c>
      <c r="E34540" s="25" t="s">
        <v>54135</v>
      </c>
      <c r="F34540" s="25" t="s">
        <v>54136</v>
      </c>
      <c r="G34540" s="21">
        <v>203000</v>
      </c>
      <c r="H34540" s="22" t="s">
        <v>8409</v>
      </c>
      <c r="I34540" s="21">
        <v>203000</v>
      </c>
      <c r="J34540" s="21">
        <v>203000</v>
      </c>
      <c r="K34540" s="23">
        <v>100</v>
      </c>
      <c r="L34540" s="21">
        <v>0</v>
      </c>
      <c r="M34540" s="22" t="s">
        <v>8409</v>
      </c>
      <c r="N34540" s="21">
        <v>0</v>
      </c>
      <c r="O34540" s="22" t="s">
        <v>8409</v>
      </c>
    </row>
    <row r="34541" spans="1:15" ht="24" x14ac:dyDescent="0.2">
      <c r="A34541" s="24" t="s">
        <v>7581</v>
      </c>
      <c r="B34541" s="24" t="s">
        <v>2705</v>
      </c>
      <c r="C34541" s="24" t="s">
        <v>2707</v>
      </c>
      <c r="D34541" s="24" t="s">
        <v>8475</v>
      </c>
      <c r="E34541" s="25" t="s">
        <v>54137</v>
      </c>
      <c r="F34541" s="25" t="s">
        <v>54138</v>
      </c>
      <c r="G34541" s="21">
        <v>499400</v>
      </c>
      <c r="H34541" s="22" t="s">
        <v>8409</v>
      </c>
      <c r="I34541" s="21">
        <v>499400</v>
      </c>
      <c r="J34541" s="22" t="s">
        <v>8409</v>
      </c>
      <c r="K34541" s="22" t="s">
        <v>8409</v>
      </c>
      <c r="L34541" s="21">
        <v>499400</v>
      </c>
      <c r="M34541" s="22" t="s">
        <v>8409</v>
      </c>
      <c r="N34541" s="21">
        <v>499400</v>
      </c>
      <c r="O34541" s="22" t="s">
        <v>8409</v>
      </c>
    </row>
    <row r="34542" spans="1:15" ht="24" x14ac:dyDescent="0.2">
      <c r="A34542" s="24" t="s">
        <v>7581</v>
      </c>
      <c r="B34542" s="24" t="s">
        <v>2705</v>
      </c>
      <c r="C34542" s="24" t="s">
        <v>2707</v>
      </c>
      <c r="D34542" s="24" t="s">
        <v>8475</v>
      </c>
      <c r="E34542" s="25" t="s">
        <v>5789</v>
      </c>
      <c r="F34542" s="25" t="s">
        <v>54139</v>
      </c>
      <c r="G34542" s="21">
        <v>9096500</v>
      </c>
      <c r="H34542" s="22" t="s">
        <v>8409</v>
      </c>
      <c r="I34542" s="21">
        <v>9096500</v>
      </c>
      <c r="J34542" s="21">
        <v>1582000</v>
      </c>
      <c r="K34542" s="23">
        <v>17.391304347826086</v>
      </c>
      <c r="L34542" s="21">
        <v>7514500</v>
      </c>
      <c r="M34542" s="22" t="s">
        <v>8409</v>
      </c>
      <c r="N34542" s="21">
        <v>7514500</v>
      </c>
      <c r="O34542" s="22" t="s">
        <v>8409</v>
      </c>
    </row>
    <row r="34543" spans="1:15" ht="24" x14ac:dyDescent="0.2">
      <c r="A34543" s="24" t="s">
        <v>7581</v>
      </c>
      <c r="B34543" s="24" t="s">
        <v>2705</v>
      </c>
      <c r="C34543" s="24" t="s">
        <v>2707</v>
      </c>
      <c r="D34543" s="24" t="s">
        <v>8475</v>
      </c>
      <c r="E34543" s="25" t="s">
        <v>19128</v>
      </c>
      <c r="F34543" s="25" t="s">
        <v>19129</v>
      </c>
      <c r="G34543" s="21">
        <v>1328000</v>
      </c>
      <c r="H34543" s="22" t="s">
        <v>8409</v>
      </c>
      <c r="I34543" s="21">
        <v>1328000</v>
      </c>
      <c r="J34543" s="22" t="s">
        <v>8409</v>
      </c>
      <c r="K34543" s="22" t="s">
        <v>8409</v>
      </c>
      <c r="L34543" s="21">
        <v>1328000</v>
      </c>
      <c r="M34543" s="22" t="s">
        <v>8409</v>
      </c>
      <c r="N34543" s="21">
        <v>1328000</v>
      </c>
      <c r="O34543" s="22" t="s">
        <v>8409</v>
      </c>
    </row>
    <row r="34544" spans="1:15" ht="24" x14ac:dyDescent="0.2">
      <c r="A34544" s="24" t="s">
        <v>7581</v>
      </c>
      <c r="B34544" s="24" t="s">
        <v>2705</v>
      </c>
      <c r="C34544" s="24" t="s">
        <v>2707</v>
      </c>
      <c r="D34544" s="24" t="s">
        <v>8475</v>
      </c>
      <c r="E34544" s="25" t="s">
        <v>54140</v>
      </c>
      <c r="F34544" s="25" t="s">
        <v>54141</v>
      </c>
      <c r="G34544" s="21">
        <v>2520000</v>
      </c>
      <c r="H34544" s="22" t="s">
        <v>8409</v>
      </c>
      <c r="I34544" s="21">
        <v>2520000</v>
      </c>
      <c r="J34544" s="21">
        <v>2520000</v>
      </c>
      <c r="K34544" s="23">
        <v>100</v>
      </c>
      <c r="L34544" s="21">
        <v>0</v>
      </c>
      <c r="M34544" s="22" t="s">
        <v>8409</v>
      </c>
      <c r="N34544" s="21">
        <v>0</v>
      </c>
      <c r="O34544" s="22" t="s">
        <v>8409</v>
      </c>
    </row>
    <row r="34545" spans="1:15" ht="24" x14ac:dyDescent="0.2">
      <c r="A34545" s="24" t="s">
        <v>7581</v>
      </c>
      <c r="B34545" s="24" t="s">
        <v>2705</v>
      </c>
      <c r="C34545" s="24" t="s">
        <v>2707</v>
      </c>
      <c r="D34545" s="24" t="s">
        <v>8475</v>
      </c>
      <c r="E34545" s="25" t="s">
        <v>54142</v>
      </c>
      <c r="F34545" s="25" t="s">
        <v>54143</v>
      </c>
      <c r="G34545" s="21">
        <v>8000000</v>
      </c>
      <c r="H34545" s="22" t="s">
        <v>8409</v>
      </c>
      <c r="I34545" s="21">
        <v>8000000</v>
      </c>
      <c r="J34545" s="22" t="s">
        <v>8409</v>
      </c>
      <c r="K34545" s="22" t="s">
        <v>8409</v>
      </c>
      <c r="L34545" s="21">
        <v>8000000</v>
      </c>
      <c r="M34545" s="22" t="s">
        <v>8409</v>
      </c>
      <c r="N34545" s="21">
        <v>8000000</v>
      </c>
      <c r="O34545" s="22" t="s">
        <v>8409</v>
      </c>
    </row>
    <row r="34546" spans="1:15" ht="24" x14ac:dyDescent="0.2">
      <c r="A34546" s="24" t="s">
        <v>7581</v>
      </c>
      <c r="B34546" s="24" t="s">
        <v>2705</v>
      </c>
      <c r="C34546" s="24" t="s">
        <v>2707</v>
      </c>
      <c r="D34546" s="24" t="s">
        <v>8475</v>
      </c>
      <c r="E34546" s="25" t="s">
        <v>54144</v>
      </c>
      <c r="F34546" s="25" t="s">
        <v>54145</v>
      </c>
      <c r="G34546" s="21">
        <v>3556000</v>
      </c>
      <c r="H34546" s="22" t="s">
        <v>8409</v>
      </c>
      <c r="I34546" s="21">
        <v>3556000</v>
      </c>
      <c r="J34546" s="22" t="s">
        <v>8409</v>
      </c>
      <c r="K34546" s="22" t="s">
        <v>8409</v>
      </c>
      <c r="L34546" s="21">
        <v>3556000</v>
      </c>
      <c r="M34546" s="22" t="s">
        <v>8409</v>
      </c>
      <c r="N34546" s="21">
        <v>3556000</v>
      </c>
      <c r="O34546" s="22" t="s">
        <v>8409</v>
      </c>
    </row>
    <row r="34547" spans="1:15" ht="24" x14ac:dyDescent="0.2">
      <c r="A34547" s="24" t="s">
        <v>7581</v>
      </c>
      <c r="B34547" s="24" t="s">
        <v>2705</v>
      </c>
      <c r="C34547" s="24" t="s">
        <v>2707</v>
      </c>
      <c r="D34547" s="24" t="s">
        <v>8475</v>
      </c>
      <c r="E34547" s="25" t="s">
        <v>54146</v>
      </c>
      <c r="F34547" s="25" t="s">
        <v>54147</v>
      </c>
      <c r="G34547" s="21">
        <v>1405600</v>
      </c>
      <c r="H34547" s="22" t="s">
        <v>8409</v>
      </c>
      <c r="I34547" s="21">
        <v>1405600</v>
      </c>
      <c r="J34547" s="22" t="s">
        <v>8409</v>
      </c>
      <c r="K34547" s="22" t="s">
        <v>8409</v>
      </c>
      <c r="L34547" s="21">
        <v>1405600</v>
      </c>
      <c r="M34547" s="22" t="s">
        <v>8409</v>
      </c>
      <c r="N34547" s="21">
        <v>1405600</v>
      </c>
      <c r="O34547" s="22" t="s">
        <v>8409</v>
      </c>
    </row>
    <row r="34548" spans="1:15" ht="24" x14ac:dyDescent="0.2">
      <c r="A34548" s="24" t="s">
        <v>7581</v>
      </c>
      <c r="B34548" s="20" t="s">
        <v>3013</v>
      </c>
      <c r="C34548" s="20" t="s">
        <v>0</v>
      </c>
      <c r="D34548" s="20" t="s">
        <v>0</v>
      </c>
      <c r="E34548" s="20" t="s">
        <v>0</v>
      </c>
      <c r="F34548" s="20" t="s">
        <v>0</v>
      </c>
      <c r="G34548" s="21">
        <v>80806677.019999996</v>
      </c>
      <c r="H34548" s="22" t="s">
        <v>8409</v>
      </c>
      <c r="I34548" s="21">
        <v>80806677.019999996</v>
      </c>
      <c r="J34548" s="21">
        <v>41630</v>
      </c>
      <c r="K34548" s="23">
        <v>5.1518019964731876E-2</v>
      </c>
      <c r="L34548" s="21">
        <v>80765047.019999996</v>
      </c>
      <c r="M34548" s="21">
        <v>3000000</v>
      </c>
      <c r="N34548" s="21">
        <v>77765047.019999996</v>
      </c>
      <c r="O34548" s="22" t="s">
        <v>8409</v>
      </c>
    </row>
    <row r="34549" spans="1:15" ht="24" x14ac:dyDescent="0.2">
      <c r="A34549" s="24" t="s">
        <v>7581</v>
      </c>
      <c r="B34549" s="24" t="s">
        <v>3014</v>
      </c>
      <c r="C34549" s="20" t="s">
        <v>7580</v>
      </c>
      <c r="D34549" s="20" t="s">
        <v>0</v>
      </c>
      <c r="E34549" s="20" t="s">
        <v>0</v>
      </c>
      <c r="F34549" s="20" t="s">
        <v>0</v>
      </c>
      <c r="G34549" s="21">
        <v>80806677.019999996</v>
      </c>
      <c r="H34549" s="22" t="s">
        <v>8409</v>
      </c>
      <c r="I34549" s="21">
        <v>80806677.019999996</v>
      </c>
      <c r="J34549" s="21">
        <v>41630</v>
      </c>
      <c r="K34549" s="23">
        <v>5.1518019964731876E-2</v>
      </c>
      <c r="L34549" s="21">
        <v>80765047.019999996</v>
      </c>
      <c r="M34549" s="21">
        <v>3000000</v>
      </c>
      <c r="N34549" s="21">
        <v>77765047.019999996</v>
      </c>
      <c r="O34549" s="22" t="s">
        <v>8409</v>
      </c>
    </row>
    <row r="34550" spans="1:15" ht="24" x14ac:dyDescent="0.2">
      <c r="A34550" s="24" t="s">
        <v>7581</v>
      </c>
      <c r="B34550" s="24" t="s">
        <v>3014</v>
      </c>
      <c r="C34550" s="24" t="s">
        <v>7581</v>
      </c>
      <c r="D34550" s="20" t="s">
        <v>8474</v>
      </c>
      <c r="E34550" s="20" t="s">
        <v>0</v>
      </c>
      <c r="F34550" s="20" t="s">
        <v>0</v>
      </c>
      <c r="G34550" s="21">
        <v>80806677.019999996</v>
      </c>
      <c r="H34550" s="22" t="s">
        <v>8409</v>
      </c>
      <c r="I34550" s="21">
        <v>80806677.019999996</v>
      </c>
      <c r="J34550" s="21">
        <v>41630</v>
      </c>
      <c r="K34550" s="23">
        <v>5.1518019964731876E-2</v>
      </c>
      <c r="L34550" s="21">
        <v>80765047.019999996</v>
      </c>
      <c r="M34550" s="21">
        <v>3000000</v>
      </c>
      <c r="N34550" s="21">
        <v>77765047.019999996</v>
      </c>
      <c r="O34550" s="22" t="s">
        <v>8409</v>
      </c>
    </row>
    <row r="34551" spans="1:15" ht="24" x14ac:dyDescent="0.2">
      <c r="A34551" s="24" t="s">
        <v>7581</v>
      </c>
      <c r="B34551" s="24" t="s">
        <v>3014</v>
      </c>
      <c r="C34551" s="24" t="s">
        <v>7581</v>
      </c>
      <c r="D34551" s="24" t="s">
        <v>8475</v>
      </c>
      <c r="E34551" s="25" t="s">
        <v>7634</v>
      </c>
      <c r="F34551" s="25" t="s">
        <v>14</v>
      </c>
      <c r="G34551" s="21">
        <v>3840000</v>
      </c>
      <c r="H34551" s="22" t="s">
        <v>8409</v>
      </c>
      <c r="I34551" s="21">
        <v>3840000</v>
      </c>
      <c r="J34551" s="22" t="s">
        <v>8409</v>
      </c>
      <c r="K34551" s="22" t="s">
        <v>8409</v>
      </c>
      <c r="L34551" s="21">
        <v>3840000</v>
      </c>
      <c r="M34551" s="22" t="s">
        <v>8409</v>
      </c>
      <c r="N34551" s="21">
        <v>3840000</v>
      </c>
      <c r="O34551" s="22" t="s">
        <v>8409</v>
      </c>
    </row>
    <row r="34552" spans="1:15" ht="24" x14ac:dyDescent="0.2">
      <c r="A34552" s="24" t="s">
        <v>7581</v>
      </c>
      <c r="B34552" s="24" t="s">
        <v>3014</v>
      </c>
      <c r="C34552" s="24" t="s">
        <v>7581</v>
      </c>
      <c r="D34552" s="24" t="s">
        <v>8475</v>
      </c>
      <c r="E34552" s="25" t="s">
        <v>54148</v>
      </c>
      <c r="F34552" s="25" t="s">
        <v>14</v>
      </c>
      <c r="G34552" s="21">
        <v>4013000</v>
      </c>
      <c r="H34552" s="22" t="s">
        <v>8409</v>
      </c>
      <c r="I34552" s="21">
        <v>4013000</v>
      </c>
      <c r="J34552" s="22" t="s">
        <v>8409</v>
      </c>
      <c r="K34552" s="22" t="s">
        <v>8409</v>
      </c>
      <c r="L34552" s="21">
        <v>4013000</v>
      </c>
      <c r="M34552" s="21">
        <v>3000000</v>
      </c>
      <c r="N34552" s="21">
        <v>1013000</v>
      </c>
      <c r="O34552" s="22" t="s">
        <v>8409</v>
      </c>
    </row>
    <row r="34553" spans="1:15" ht="24" x14ac:dyDescent="0.2">
      <c r="A34553" s="24" t="s">
        <v>7581</v>
      </c>
      <c r="B34553" s="24" t="s">
        <v>3014</v>
      </c>
      <c r="C34553" s="24" t="s">
        <v>7581</v>
      </c>
      <c r="D34553" s="24" t="s">
        <v>8475</v>
      </c>
      <c r="E34553" s="25" t="s">
        <v>54149</v>
      </c>
      <c r="F34553" s="25" t="s">
        <v>54150</v>
      </c>
      <c r="G34553" s="21">
        <v>965000</v>
      </c>
      <c r="H34553" s="22" t="s">
        <v>8409</v>
      </c>
      <c r="I34553" s="21">
        <v>965000</v>
      </c>
      <c r="J34553" s="22" t="s">
        <v>8409</v>
      </c>
      <c r="K34553" s="22" t="s">
        <v>8409</v>
      </c>
      <c r="L34553" s="21">
        <v>965000</v>
      </c>
      <c r="M34553" s="22" t="s">
        <v>8409</v>
      </c>
      <c r="N34553" s="21">
        <v>965000</v>
      </c>
      <c r="O34553" s="22" t="s">
        <v>8409</v>
      </c>
    </row>
    <row r="34554" spans="1:15" ht="24" x14ac:dyDescent="0.2">
      <c r="A34554" s="24" t="s">
        <v>7581</v>
      </c>
      <c r="B34554" s="24" t="s">
        <v>3014</v>
      </c>
      <c r="C34554" s="24" t="s">
        <v>7581</v>
      </c>
      <c r="D34554" s="24" t="s">
        <v>8475</v>
      </c>
      <c r="E34554" s="25" t="s">
        <v>54151</v>
      </c>
      <c r="F34554" s="25" t="s">
        <v>54152</v>
      </c>
      <c r="G34554" s="21">
        <v>2496000</v>
      </c>
      <c r="H34554" s="22" t="s">
        <v>8409</v>
      </c>
      <c r="I34554" s="21">
        <v>2496000</v>
      </c>
      <c r="J34554" s="22" t="s">
        <v>8409</v>
      </c>
      <c r="K34554" s="22" t="s">
        <v>8409</v>
      </c>
      <c r="L34554" s="21">
        <v>2496000</v>
      </c>
      <c r="M34554" s="22" t="s">
        <v>8409</v>
      </c>
      <c r="N34554" s="21">
        <v>2496000</v>
      </c>
      <c r="O34554" s="22" t="s">
        <v>8409</v>
      </c>
    </row>
    <row r="34555" spans="1:15" ht="24" x14ac:dyDescent="0.2">
      <c r="A34555" s="24" t="s">
        <v>7581</v>
      </c>
      <c r="B34555" s="24" t="s">
        <v>3014</v>
      </c>
      <c r="C34555" s="24" t="s">
        <v>7581</v>
      </c>
      <c r="D34555" s="24" t="s">
        <v>8475</v>
      </c>
      <c r="E34555" s="25" t="s">
        <v>54153</v>
      </c>
      <c r="F34555" s="25" t="s">
        <v>54154</v>
      </c>
      <c r="G34555" s="21">
        <v>19337500</v>
      </c>
      <c r="H34555" s="22" t="s">
        <v>8409</v>
      </c>
      <c r="I34555" s="21">
        <v>19337500</v>
      </c>
      <c r="J34555" s="22" t="s">
        <v>8409</v>
      </c>
      <c r="K34555" s="22" t="s">
        <v>8409</v>
      </c>
      <c r="L34555" s="21">
        <v>19337500</v>
      </c>
      <c r="M34555" s="22" t="s">
        <v>8409</v>
      </c>
      <c r="N34555" s="21">
        <v>19337500</v>
      </c>
      <c r="O34555" s="22" t="s">
        <v>8409</v>
      </c>
    </row>
    <row r="34556" spans="1:15" ht="24" x14ac:dyDescent="0.2">
      <c r="A34556" s="24" t="s">
        <v>7581</v>
      </c>
      <c r="B34556" s="24" t="s">
        <v>3014</v>
      </c>
      <c r="C34556" s="24" t="s">
        <v>7581</v>
      </c>
      <c r="D34556" s="24" t="s">
        <v>8475</v>
      </c>
      <c r="E34556" s="25" t="s">
        <v>7635</v>
      </c>
      <c r="F34556" s="25" t="s">
        <v>3017</v>
      </c>
      <c r="G34556" s="21">
        <v>758036.02</v>
      </c>
      <c r="H34556" s="22" t="s">
        <v>8409</v>
      </c>
      <c r="I34556" s="21">
        <v>758036.02</v>
      </c>
      <c r="J34556" s="21">
        <v>41630</v>
      </c>
      <c r="K34556" s="23">
        <v>5.4918234624259679</v>
      </c>
      <c r="L34556" s="21">
        <v>716406.02</v>
      </c>
      <c r="M34556" s="22" t="s">
        <v>8409</v>
      </c>
      <c r="N34556" s="21">
        <v>716406.02</v>
      </c>
      <c r="O34556" s="22" t="s">
        <v>8409</v>
      </c>
    </row>
    <row r="34557" spans="1:15" ht="24" x14ac:dyDescent="0.2">
      <c r="A34557" s="24" t="s">
        <v>7581</v>
      </c>
      <c r="B34557" s="24" t="s">
        <v>3014</v>
      </c>
      <c r="C34557" s="24" t="s">
        <v>7581</v>
      </c>
      <c r="D34557" s="24" t="s">
        <v>8475</v>
      </c>
      <c r="E34557" s="25" t="s">
        <v>54155</v>
      </c>
      <c r="F34557" s="25" t="s">
        <v>54156</v>
      </c>
      <c r="G34557" s="21">
        <v>21710241</v>
      </c>
      <c r="H34557" s="22" t="s">
        <v>8409</v>
      </c>
      <c r="I34557" s="21">
        <v>21710241</v>
      </c>
      <c r="J34557" s="22" t="s">
        <v>8409</v>
      </c>
      <c r="K34557" s="22" t="s">
        <v>8409</v>
      </c>
      <c r="L34557" s="21">
        <v>21710241</v>
      </c>
      <c r="M34557" s="22" t="s">
        <v>8409</v>
      </c>
      <c r="N34557" s="21">
        <v>21710241</v>
      </c>
      <c r="O34557" s="22" t="s">
        <v>8409</v>
      </c>
    </row>
    <row r="34558" spans="1:15" ht="24" x14ac:dyDescent="0.2">
      <c r="A34558" s="24" t="s">
        <v>7581</v>
      </c>
      <c r="B34558" s="24" t="s">
        <v>3014</v>
      </c>
      <c r="C34558" s="24" t="s">
        <v>7581</v>
      </c>
      <c r="D34558" s="24" t="s">
        <v>8475</v>
      </c>
      <c r="E34558" s="25" t="s">
        <v>7636</v>
      </c>
      <c r="F34558" s="25" t="s">
        <v>54157</v>
      </c>
      <c r="G34558" s="21">
        <v>18513000</v>
      </c>
      <c r="H34558" s="22" t="s">
        <v>8409</v>
      </c>
      <c r="I34558" s="21">
        <v>18513000</v>
      </c>
      <c r="J34558" s="22" t="s">
        <v>8409</v>
      </c>
      <c r="K34558" s="22" t="s">
        <v>8409</v>
      </c>
      <c r="L34558" s="21">
        <v>18513000</v>
      </c>
      <c r="M34558" s="22" t="s">
        <v>8409</v>
      </c>
      <c r="N34558" s="21">
        <v>18513000</v>
      </c>
      <c r="O34558" s="22" t="s">
        <v>8409</v>
      </c>
    </row>
    <row r="34559" spans="1:15" ht="24" x14ac:dyDescent="0.2">
      <c r="A34559" s="24" t="s">
        <v>7581</v>
      </c>
      <c r="B34559" s="24" t="s">
        <v>3014</v>
      </c>
      <c r="C34559" s="24" t="s">
        <v>7581</v>
      </c>
      <c r="D34559" s="24" t="s">
        <v>8475</v>
      </c>
      <c r="E34559" s="25" t="s">
        <v>7637</v>
      </c>
      <c r="F34559" s="25" t="s">
        <v>54158</v>
      </c>
      <c r="G34559" s="21">
        <v>9103500</v>
      </c>
      <c r="H34559" s="22" t="s">
        <v>8409</v>
      </c>
      <c r="I34559" s="21">
        <v>9103500</v>
      </c>
      <c r="J34559" s="22" t="s">
        <v>8409</v>
      </c>
      <c r="K34559" s="22" t="s">
        <v>8409</v>
      </c>
      <c r="L34559" s="21">
        <v>9103500</v>
      </c>
      <c r="M34559" s="22" t="s">
        <v>8409</v>
      </c>
      <c r="N34559" s="21">
        <v>9103500</v>
      </c>
      <c r="O34559" s="22" t="s">
        <v>8409</v>
      </c>
    </row>
    <row r="34560" spans="1:15" ht="24" x14ac:dyDescent="0.2">
      <c r="A34560" s="24" t="s">
        <v>7581</v>
      </c>
      <c r="B34560" s="24" t="s">
        <v>3014</v>
      </c>
      <c r="C34560" s="24" t="s">
        <v>7581</v>
      </c>
      <c r="D34560" s="24" t="s">
        <v>8475</v>
      </c>
      <c r="E34560" s="25" t="s">
        <v>54159</v>
      </c>
      <c r="F34560" s="25" t="s">
        <v>14</v>
      </c>
      <c r="G34560" s="21">
        <v>70400</v>
      </c>
      <c r="H34560" s="22" t="s">
        <v>8409</v>
      </c>
      <c r="I34560" s="21">
        <v>70400</v>
      </c>
      <c r="J34560" s="22" t="s">
        <v>8409</v>
      </c>
      <c r="K34560" s="22" t="s">
        <v>8409</v>
      </c>
      <c r="L34560" s="21">
        <v>70400</v>
      </c>
      <c r="M34560" s="22" t="s">
        <v>8409</v>
      </c>
      <c r="N34560" s="21">
        <v>70400</v>
      </c>
      <c r="O34560" s="22" t="s">
        <v>8409</v>
      </c>
    </row>
    <row r="34561" spans="1:15" ht="24" x14ac:dyDescent="0.2">
      <c r="A34561" s="24" t="s">
        <v>7581</v>
      </c>
      <c r="B34561" s="20" t="s">
        <v>2962</v>
      </c>
      <c r="C34561" s="20" t="s">
        <v>0</v>
      </c>
      <c r="D34561" s="20" t="s">
        <v>0</v>
      </c>
      <c r="E34561" s="20" t="s">
        <v>0</v>
      </c>
      <c r="F34561" s="20" t="s">
        <v>0</v>
      </c>
      <c r="G34561" s="21">
        <v>10461000</v>
      </c>
      <c r="H34561" s="22" t="s">
        <v>8409</v>
      </c>
      <c r="I34561" s="21">
        <v>10461000</v>
      </c>
      <c r="J34561" s="22" t="s">
        <v>8409</v>
      </c>
      <c r="K34561" s="22" t="s">
        <v>8409</v>
      </c>
      <c r="L34561" s="21">
        <v>10461000</v>
      </c>
      <c r="M34561" s="22" t="s">
        <v>8409</v>
      </c>
      <c r="N34561" s="21">
        <v>10461000</v>
      </c>
      <c r="O34561" s="22" t="s">
        <v>8409</v>
      </c>
    </row>
    <row r="34562" spans="1:15" ht="24" x14ac:dyDescent="0.2">
      <c r="A34562" s="24" t="s">
        <v>7581</v>
      </c>
      <c r="B34562" s="24" t="s">
        <v>2963</v>
      </c>
      <c r="C34562" s="20" t="s">
        <v>8385</v>
      </c>
      <c r="D34562" s="20" t="s">
        <v>0</v>
      </c>
      <c r="E34562" s="20" t="s">
        <v>0</v>
      </c>
      <c r="F34562" s="20" t="s">
        <v>0</v>
      </c>
      <c r="G34562" s="21">
        <v>4674000</v>
      </c>
      <c r="H34562" s="22" t="s">
        <v>8409</v>
      </c>
      <c r="I34562" s="21">
        <v>4674000</v>
      </c>
      <c r="J34562" s="22" t="s">
        <v>8409</v>
      </c>
      <c r="K34562" s="22" t="s">
        <v>8409</v>
      </c>
      <c r="L34562" s="21">
        <v>4674000</v>
      </c>
      <c r="M34562" s="22" t="s">
        <v>8409</v>
      </c>
      <c r="N34562" s="21">
        <v>4674000</v>
      </c>
      <c r="O34562" s="22" t="s">
        <v>8409</v>
      </c>
    </row>
    <row r="34563" spans="1:15" ht="24" x14ac:dyDescent="0.2">
      <c r="A34563" s="24" t="s">
        <v>7581</v>
      </c>
      <c r="B34563" s="24" t="s">
        <v>2963</v>
      </c>
      <c r="C34563" s="24" t="s">
        <v>8386</v>
      </c>
      <c r="D34563" s="20" t="s">
        <v>8474</v>
      </c>
      <c r="E34563" s="20" t="s">
        <v>0</v>
      </c>
      <c r="F34563" s="20" t="s">
        <v>0</v>
      </c>
      <c r="G34563" s="21">
        <v>4674000</v>
      </c>
      <c r="H34563" s="22" t="s">
        <v>8409</v>
      </c>
      <c r="I34563" s="21">
        <v>4674000</v>
      </c>
      <c r="J34563" s="22" t="s">
        <v>8409</v>
      </c>
      <c r="K34563" s="22" t="s">
        <v>8409</v>
      </c>
      <c r="L34563" s="21">
        <v>4674000</v>
      </c>
      <c r="M34563" s="22" t="s">
        <v>8409</v>
      </c>
      <c r="N34563" s="21">
        <v>4674000</v>
      </c>
      <c r="O34563" s="22" t="s">
        <v>8409</v>
      </c>
    </row>
    <row r="34564" spans="1:15" ht="24" x14ac:dyDescent="0.2">
      <c r="A34564" s="24" t="s">
        <v>7581</v>
      </c>
      <c r="B34564" s="24" t="s">
        <v>2963</v>
      </c>
      <c r="C34564" s="24" t="s">
        <v>8386</v>
      </c>
      <c r="D34564" s="25" t="s">
        <v>8475</v>
      </c>
      <c r="E34564" s="25" t="s">
        <v>54160</v>
      </c>
      <c r="F34564" s="25" t="s">
        <v>54161</v>
      </c>
      <c r="G34564" s="21">
        <v>4674000</v>
      </c>
      <c r="H34564" s="22" t="s">
        <v>8409</v>
      </c>
      <c r="I34564" s="21">
        <v>4674000</v>
      </c>
      <c r="J34564" s="22" t="s">
        <v>8409</v>
      </c>
      <c r="K34564" s="22" t="s">
        <v>8409</v>
      </c>
      <c r="L34564" s="21">
        <v>4674000</v>
      </c>
      <c r="M34564" s="22" t="s">
        <v>8409</v>
      </c>
      <c r="N34564" s="21">
        <v>4674000</v>
      </c>
      <c r="O34564" s="22" t="s">
        <v>8409</v>
      </c>
    </row>
    <row r="34565" spans="1:15" ht="24" x14ac:dyDescent="0.2">
      <c r="A34565" s="24" t="s">
        <v>7581</v>
      </c>
      <c r="B34565" s="24" t="s">
        <v>2963</v>
      </c>
      <c r="C34565" s="20" t="s">
        <v>7638</v>
      </c>
      <c r="D34565" s="20" t="s">
        <v>0</v>
      </c>
      <c r="E34565" s="20" t="s">
        <v>0</v>
      </c>
      <c r="F34565" s="20" t="s">
        <v>0</v>
      </c>
      <c r="G34565" s="21">
        <v>5787000</v>
      </c>
      <c r="H34565" s="22" t="s">
        <v>8409</v>
      </c>
      <c r="I34565" s="21">
        <v>5787000</v>
      </c>
      <c r="J34565" s="22" t="s">
        <v>8409</v>
      </c>
      <c r="K34565" s="22" t="s">
        <v>8409</v>
      </c>
      <c r="L34565" s="21">
        <v>5787000</v>
      </c>
      <c r="M34565" s="22" t="s">
        <v>8409</v>
      </c>
      <c r="N34565" s="21">
        <v>5787000</v>
      </c>
      <c r="O34565" s="22" t="s">
        <v>8409</v>
      </c>
    </row>
    <row r="34566" spans="1:15" ht="24" x14ac:dyDescent="0.2">
      <c r="A34566" s="24" t="s">
        <v>7581</v>
      </c>
      <c r="B34566" s="24" t="s">
        <v>2963</v>
      </c>
      <c r="C34566" s="24" t="s">
        <v>7639</v>
      </c>
      <c r="D34566" s="20" t="s">
        <v>8474</v>
      </c>
      <c r="E34566" s="20" t="s">
        <v>0</v>
      </c>
      <c r="F34566" s="20" t="s">
        <v>0</v>
      </c>
      <c r="G34566" s="21">
        <v>5787000</v>
      </c>
      <c r="H34566" s="22" t="s">
        <v>8409</v>
      </c>
      <c r="I34566" s="21">
        <v>5787000</v>
      </c>
      <c r="J34566" s="22" t="s">
        <v>8409</v>
      </c>
      <c r="K34566" s="22" t="s">
        <v>8409</v>
      </c>
      <c r="L34566" s="21">
        <v>5787000</v>
      </c>
      <c r="M34566" s="22" t="s">
        <v>8409</v>
      </c>
      <c r="N34566" s="21">
        <v>5787000</v>
      </c>
      <c r="O34566" s="22" t="s">
        <v>8409</v>
      </c>
    </row>
    <row r="34567" spans="1:15" ht="24" x14ac:dyDescent="0.2">
      <c r="A34567" s="24" t="s">
        <v>7581</v>
      </c>
      <c r="B34567" s="24" t="s">
        <v>2963</v>
      </c>
      <c r="C34567" s="24" t="s">
        <v>7639</v>
      </c>
      <c r="D34567" s="25" t="s">
        <v>8475</v>
      </c>
      <c r="E34567" s="25" t="s">
        <v>7640</v>
      </c>
      <c r="F34567" s="25" t="s">
        <v>54162</v>
      </c>
      <c r="G34567" s="21">
        <v>5787000</v>
      </c>
      <c r="H34567" s="22" t="s">
        <v>8409</v>
      </c>
      <c r="I34567" s="21">
        <v>5787000</v>
      </c>
      <c r="J34567" s="22" t="s">
        <v>8409</v>
      </c>
      <c r="K34567" s="22" t="s">
        <v>8409</v>
      </c>
      <c r="L34567" s="21">
        <v>5787000</v>
      </c>
      <c r="M34567" s="22" t="s">
        <v>8409</v>
      </c>
      <c r="N34567" s="21">
        <v>5787000</v>
      </c>
      <c r="O34567" s="22" t="s">
        <v>8409</v>
      </c>
    </row>
    <row r="34568" spans="1:15" ht="24" x14ac:dyDescent="0.2">
      <c r="A34568" s="20" t="s">
        <v>7641</v>
      </c>
      <c r="B34568" s="20" t="s">
        <v>0</v>
      </c>
      <c r="C34568" s="20" t="s">
        <v>0</v>
      </c>
      <c r="D34568" s="20" t="s">
        <v>0</v>
      </c>
      <c r="E34568" s="20" t="s">
        <v>0</v>
      </c>
      <c r="F34568" s="20" t="s">
        <v>0</v>
      </c>
      <c r="G34568" s="21">
        <v>3502163963.1599998</v>
      </c>
      <c r="H34568" s="22" t="s">
        <v>8409</v>
      </c>
      <c r="I34568" s="21">
        <v>3502163963.1599998</v>
      </c>
      <c r="J34568" s="21">
        <v>99800553.930000007</v>
      </c>
      <c r="K34568" s="23">
        <v>2.8496825100087557</v>
      </c>
      <c r="L34568" s="21">
        <v>3402363409.2300005</v>
      </c>
      <c r="M34568" s="21">
        <v>1530696955.4300001</v>
      </c>
      <c r="N34568" s="21">
        <v>1871666453.8000002</v>
      </c>
      <c r="O34568" s="22" t="s">
        <v>8409</v>
      </c>
    </row>
    <row r="34569" spans="1:15" ht="24" x14ac:dyDescent="0.2">
      <c r="A34569" s="24" t="s">
        <v>7642</v>
      </c>
      <c r="B34569" s="20" t="s">
        <v>249</v>
      </c>
      <c r="C34569" s="20" t="s">
        <v>0</v>
      </c>
      <c r="D34569" s="20" t="s">
        <v>0</v>
      </c>
      <c r="E34569" s="20" t="s">
        <v>0</v>
      </c>
      <c r="F34569" s="20" t="s">
        <v>0</v>
      </c>
      <c r="G34569" s="21">
        <v>41362975</v>
      </c>
      <c r="H34569" s="22" t="s">
        <v>8409</v>
      </c>
      <c r="I34569" s="21">
        <v>41362975</v>
      </c>
      <c r="J34569" s="21">
        <v>4798275</v>
      </c>
      <c r="K34569" s="23">
        <v>11.600410753820295</v>
      </c>
      <c r="L34569" s="21">
        <v>36564700</v>
      </c>
      <c r="M34569" s="21">
        <v>0</v>
      </c>
      <c r="N34569" s="21">
        <v>36564700</v>
      </c>
      <c r="O34569" s="22" t="s">
        <v>8409</v>
      </c>
    </row>
    <row r="34570" spans="1:15" ht="24" x14ac:dyDescent="0.2">
      <c r="A34570" s="24" t="s">
        <v>7642</v>
      </c>
      <c r="B34570" s="24" t="s">
        <v>250</v>
      </c>
      <c r="C34570" s="20" t="s">
        <v>269</v>
      </c>
      <c r="D34570" s="20" t="s">
        <v>0</v>
      </c>
      <c r="E34570" s="20" t="s">
        <v>0</v>
      </c>
      <c r="F34570" s="20" t="s">
        <v>0</v>
      </c>
      <c r="G34570" s="21">
        <v>14358200</v>
      </c>
      <c r="H34570" s="22" t="s">
        <v>8409</v>
      </c>
      <c r="I34570" s="21">
        <v>14358200</v>
      </c>
      <c r="J34570" s="22" t="s">
        <v>8409</v>
      </c>
      <c r="K34570" s="22" t="s">
        <v>8409</v>
      </c>
      <c r="L34570" s="21">
        <v>14358200</v>
      </c>
      <c r="M34570" s="22" t="s">
        <v>8409</v>
      </c>
      <c r="N34570" s="21">
        <v>14358200</v>
      </c>
      <c r="O34570" s="22" t="s">
        <v>8409</v>
      </c>
    </row>
    <row r="34571" spans="1:15" ht="24" x14ac:dyDescent="0.2">
      <c r="A34571" s="24" t="s">
        <v>7642</v>
      </c>
      <c r="B34571" s="24" t="s">
        <v>250</v>
      </c>
      <c r="C34571" s="24" t="s">
        <v>270</v>
      </c>
      <c r="D34571" s="20" t="s">
        <v>8474</v>
      </c>
      <c r="E34571" s="20" t="s">
        <v>0</v>
      </c>
      <c r="F34571" s="20" t="s">
        <v>0</v>
      </c>
      <c r="G34571" s="21">
        <v>14358200</v>
      </c>
      <c r="H34571" s="22" t="s">
        <v>8409</v>
      </c>
      <c r="I34571" s="21">
        <v>14358200</v>
      </c>
      <c r="J34571" s="22" t="s">
        <v>8409</v>
      </c>
      <c r="K34571" s="22" t="s">
        <v>8409</v>
      </c>
      <c r="L34571" s="21">
        <v>14358200</v>
      </c>
      <c r="M34571" s="22" t="s">
        <v>8409</v>
      </c>
      <c r="N34571" s="21">
        <v>14358200</v>
      </c>
      <c r="O34571" s="22" t="s">
        <v>8409</v>
      </c>
    </row>
    <row r="34572" spans="1:15" ht="24" x14ac:dyDescent="0.2">
      <c r="A34572" s="24" t="s">
        <v>7642</v>
      </c>
      <c r="B34572" s="24" t="s">
        <v>250</v>
      </c>
      <c r="C34572" s="24" t="s">
        <v>270</v>
      </c>
      <c r="D34572" s="24" t="s">
        <v>8475</v>
      </c>
      <c r="E34572" s="25" t="s">
        <v>321</v>
      </c>
      <c r="F34572" s="25" t="s">
        <v>7255</v>
      </c>
      <c r="G34572" s="21">
        <v>10740200</v>
      </c>
      <c r="H34572" s="22" t="s">
        <v>8409</v>
      </c>
      <c r="I34572" s="21">
        <v>10740200</v>
      </c>
      <c r="J34572" s="22" t="s">
        <v>8409</v>
      </c>
      <c r="K34572" s="22" t="s">
        <v>8409</v>
      </c>
      <c r="L34572" s="21">
        <v>10740200</v>
      </c>
      <c r="M34572" s="22" t="s">
        <v>8409</v>
      </c>
      <c r="N34572" s="21">
        <v>10740200</v>
      </c>
      <c r="O34572" s="22" t="s">
        <v>8409</v>
      </c>
    </row>
    <row r="34573" spans="1:15" ht="24" x14ac:dyDescent="0.2">
      <c r="A34573" s="24" t="s">
        <v>7642</v>
      </c>
      <c r="B34573" s="24" t="s">
        <v>250</v>
      </c>
      <c r="C34573" s="24" t="s">
        <v>270</v>
      </c>
      <c r="D34573" s="24" t="s">
        <v>8475</v>
      </c>
      <c r="E34573" s="25" t="s">
        <v>332</v>
      </c>
      <c r="F34573" s="25" t="s">
        <v>320</v>
      </c>
      <c r="G34573" s="21">
        <v>3618000</v>
      </c>
      <c r="H34573" s="22" t="s">
        <v>8409</v>
      </c>
      <c r="I34573" s="21">
        <v>3618000</v>
      </c>
      <c r="J34573" s="22" t="s">
        <v>8409</v>
      </c>
      <c r="K34573" s="22" t="s">
        <v>8409</v>
      </c>
      <c r="L34573" s="21">
        <v>3618000</v>
      </c>
      <c r="M34573" s="22" t="s">
        <v>8409</v>
      </c>
      <c r="N34573" s="21">
        <v>3618000</v>
      </c>
      <c r="O34573" s="22" t="s">
        <v>8409</v>
      </c>
    </row>
    <row r="34574" spans="1:15" ht="24" x14ac:dyDescent="0.2">
      <c r="A34574" s="24" t="s">
        <v>7642</v>
      </c>
      <c r="B34574" s="24" t="s">
        <v>250</v>
      </c>
      <c r="C34574" s="20" t="s">
        <v>411</v>
      </c>
      <c r="D34574" s="20" t="s">
        <v>0</v>
      </c>
      <c r="E34574" s="20" t="s">
        <v>0</v>
      </c>
      <c r="F34574" s="20" t="s">
        <v>0</v>
      </c>
      <c r="G34574" s="21">
        <v>27004775</v>
      </c>
      <c r="H34574" s="22" t="s">
        <v>8409</v>
      </c>
      <c r="I34574" s="21">
        <v>27004775</v>
      </c>
      <c r="J34574" s="21">
        <v>4798275</v>
      </c>
      <c r="K34574" s="23">
        <v>17.768246541583849</v>
      </c>
      <c r="L34574" s="21">
        <v>22206500</v>
      </c>
      <c r="M34574" s="21">
        <v>0</v>
      </c>
      <c r="N34574" s="21">
        <v>22206500</v>
      </c>
      <c r="O34574" s="22" t="s">
        <v>8409</v>
      </c>
    </row>
    <row r="34575" spans="1:15" ht="24" x14ac:dyDescent="0.2">
      <c r="A34575" s="24" t="s">
        <v>7642</v>
      </c>
      <c r="B34575" s="24" t="s">
        <v>250</v>
      </c>
      <c r="C34575" s="24" t="s">
        <v>412</v>
      </c>
      <c r="D34575" s="20" t="s">
        <v>8474</v>
      </c>
      <c r="E34575" s="20" t="s">
        <v>0</v>
      </c>
      <c r="F34575" s="20" t="s">
        <v>0</v>
      </c>
      <c r="G34575" s="21">
        <v>27004775</v>
      </c>
      <c r="H34575" s="22" t="s">
        <v>8409</v>
      </c>
      <c r="I34575" s="21">
        <v>27004775</v>
      </c>
      <c r="J34575" s="21">
        <v>4798275</v>
      </c>
      <c r="K34575" s="23">
        <v>17.768246541583849</v>
      </c>
      <c r="L34575" s="21">
        <v>22206500</v>
      </c>
      <c r="M34575" s="21">
        <v>0</v>
      </c>
      <c r="N34575" s="21">
        <v>22206500</v>
      </c>
      <c r="O34575" s="22" t="s">
        <v>8409</v>
      </c>
    </row>
    <row r="34576" spans="1:15" ht="24" x14ac:dyDescent="0.2">
      <c r="A34576" s="24" t="s">
        <v>7642</v>
      </c>
      <c r="B34576" s="24" t="s">
        <v>250</v>
      </c>
      <c r="C34576" s="24" t="s">
        <v>412</v>
      </c>
      <c r="D34576" s="24" t="s">
        <v>8475</v>
      </c>
      <c r="E34576" s="25" t="s">
        <v>9515</v>
      </c>
      <c r="F34576" s="25" t="s">
        <v>430</v>
      </c>
      <c r="G34576" s="21">
        <v>24006500</v>
      </c>
      <c r="H34576" s="22" t="s">
        <v>8409</v>
      </c>
      <c r="I34576" s="21">
        <v>24006500</v>
      </c>
      <c r="J34576" s="21">
        <v>1800000</v>
      </c>
      <c r="K34576" s="23">
        <v>7.4979692999812553</v>
      </c>
      <c r="L34576" s="21">
        <v>22206500</v>
      </c>
      <c r="M34576" s="21">
        <v>0</v>
      </c>
      <c r="N34576" s="21">
        <v>22206500</v>
      </c>
      <c r="O34576" s="22" t="s">
        <v>8409</v>
      </c>
    </row>
    <row r="34577" spans="1:15" ht="24" x14ac:dyDescent="0.2">
      <c r="A34577" s="24" t="s">
        <v>7642</v>
      </c>
      <c r="B34577" s="24" t="s">
        <v>250</v>
      </c>
      <c r="C34577" s="24" t="s">
        <v>412</v>
      </c>
      <c r="D34577" s="24" t="s">
        <v>8475</v>
      </c>
      <c r="E34577" s="25" t="s">
        <v>54163</v>
      </c>
      <c r="F34577" s="25" t="s">
        <v>54164</v>
      </c>
      <c r="G34577" s="21">
        <v>1198500</v>
      </c>
      <c r="H34577" s="22" t="s">
        <v>8409</v>
      </c>
      <c r="I34577" s="21">
        <v>1198500</v>
      </c>
      <c r="J34577" s="21">
        <v>1198500</v>
      </c>
      <c r="K34577" s="23">
        <v>100</v>
      </c>
      <c r="L34577" s="21">
        <v>0</v>
      </c>
      <c r="M34577" s="22" t="s">
        <v>8409</v>
      </c>
      <c r="N34577" s="21">
        <v>0</v>
      </c>
      <c r="O34577" s="22" t="s">
        <v>8409</v>
      </c>
    </row>
    <row r="34578" spans="1:15" ht="24" x14ac:dyDescent="0.2">
      <c r="A34578" s="24" t="s">
        <v>7642</v>
      </c>
      <c r="B34578" s="24" t="s">
        <v>250</v>
      </c>
      <c r="C34578" s="24" t="s">
        <v>412</v>
      </c>
      <c r="D34578" s="24" t="s">
        <v>8475</v>
      </c>
      <c r="E34578" s="25" t="s">
        <v>3282</v>
      </c>
      <c r="F34578" s="25" t="s">
        <v>54165</v>
      </c>
      <c r="G34578" s="21">
        <v>1799775</v>
      </c>
      <c r="H34578" s="22" t="s">
        <v>8409</v>
      </c>
      <c r="I34578" s="21">
        <v>1799775</v>
      </c>
      <c r="J34578" s="21">
        <v>1799775</v>
      </c>
      <c r="K34578" s="23">
        <v>100</v>
      </c>
      <c r="L34578" s="21">
        <v>0</v>
      </c>
      <c r="M34578" s="22" t="s">
        <v>8409</v>
      </c>
      <c r="N34578" s="21">
        <v>0</v>
      </c>
      <c r="O34578" s="22" t="s">
        <v>8409</v>
      </c>
    </row>
    <row r="34579" spans="1:15" ht="24" x14ac:dyDescent="0.2">
      <c r="A34579" s="24" t="s">
        <v>7642</v>
      </c>
      <c r="B34579" s="20" t="s">
        <v>494</v>
      </c>
      <c r="C34579" s="20" t="s">
        <v>0</v>
      </c>
      <c r="D34579" s="20" t="s">
        <v>0</v>
      </c>
      <c r="E34579" s="20" t="s">
        <v>0</v>
      </c>
      <c r="F34579" s="20" t="s">
        <v>0</v>
      </c>
      <c r="G34579" s="21">
        <v>19091200</v>
      </c>
      <c r="H34579" s="22" t="s">
        <v>8409</v>
      </c>
      <c r="I34579" s="21">
        <v>19091200</v>
      </c>
      <c r="J34579" s="21">
        <v>1078000</v>
      </c>
      <c r="K34579" s="23">
        <v>5.6465806235333558</v>
      </c>
      <c r="L34579" s="21">
        <v>18013200</v>
      </c>
      <c r="M34579" s="22" t="s">
        <v>8409</v>
      </c>
      <c r="N34579" s="21">
        <v>18013200</v>
      </c>
      <c r="O34579" s="22" t="s">
        <v>8409</v>
      </c>
    </row>
    <row r="34580" spans="1:15" ht="24" x14ac:dyDescent="0.2">
      <c r="A34580" s="24" t="s">
        <v>7642</v>
      </c>
      <c r="B34580" s="24" t="s">
        <v>495</v>
      </c>
      <c r="C34580" s="20" t="s">
        <v>524</v>
      </c>
      <c r="D34580" s="20" t="s">
        <v>0</v>
      </c>
      <c r="E34580" s="20" t="s">
        <v>0</v>
      </c>
      <c r="F34580" s="20" t="s">
        <v>0</v>
      </c>
      <c r="G34580" s="21">
        <v>10780000</v>
      </c>
      <c r="H34580" s="22" t="s">
        <v>8409</v>
      </c>
      <c r="I34580" s="21">
        <v>10780000</v>
      </c>
      <c r="J34580" s="21">
        <v>1078000</v>
      </c>
      <c r="K34580" s="23">
        <v>10</v>
      </c>
      <c r="L34580" s="21">
        <v>9702000</v>
      </c>
      <c r="M34580" s="22" t="s">
        <v>8409</v>
      </c>
      <c r="N34580" s="21">
        <v>9702000</v>
      </c>
      <c r="O34580" s="22" t="s">
        <v>8409</v>
      </c>
    </row>
    <row r="34581" spans="1:15" ht="24" x14ac:dyDescent="0.2">
      <c r="A34581" s="24" t="s">
        <v>7642</v>
      </c>
      <c r="B34581" s="24" t="s">
        <v>495</v>
      </c>
      <c r="C34581" s="24" t="s">
        <v>525</v>
      </c>
      <c r="D34581" s="20" t="s">
        <v>8474</v>
      </c>
      <c r="E34581" s="20" t="s">
        <v>0</v>
      </c>
      <c r="F34581" s="20" t="s">
        <v>0</v>
      </c>
      <c r="G34581" s="21">
        <v>10780000</v>
      </c>
      <c r="H34581" s="22" t="s">
        <v>8409</v>
      </c>
      <c r="I34581" s="21">
        <v>10780000</v>
      </c>
      <c r="J34581" s="21">
        <v>1078000</v>
      </c>
      <c r="K34581" s="23">
        <v>10</v>
      </c>
      <c r="L34581" s="21">
        <v>9702000</v>
      </c>
      <c r="M34581" s="22" t="s">
        <v>8409</v>
      </c>
      <c r="N34581" s="21">
        <v>9702000</v>
      </c>
      <c r="O34581" s="22" t="s">
        <v>8409</v>
      </c>
    </row>
    <row r="34582" spans="1:15" ht="24" x14ac:dyDescent="0.2">
      <c r="A34582" s="24" t="s">
        <v>7642</v>
      </c>
      <c r="B34582" s="24" t="s">
        <v>495</v>
      </c>
      <c r="C34582" s="24" t="s">
        <v>525</v>
      </c>
      <c r="D34582" s="25" t="s">
        <v>8475</v>
      </c>
      <c r="E34582" s="25" t="s">
        <v>54166</v>
      </c>
      <c r="F34582" s="25" t="s">
        <v>54167</v>
      </c>
      <c r="G34582" s="21">
        <v>10780000</v>
      </c>
      <c r="H34582" s="22" t="s">
        <v>8409</v>
      </c>
      <c r="I34582" s="21">
        <v>10780000</v>
      </c>
      <c r="J34582" s="21">
        <v>1078000</v>
      </c>
      <c r="K34582" s="23">
        <v>10</v>
      </c>
      <c r="L34582" s="21">
        <v>9702000</v>
      </c>
      <c r="M34582" s="22" t="s">
        <v>8409</v>
      </c>
      <c r="N34582" s="21">
        <v>9702000</v>
      </c>
      <c r="O34582" s="22" t="s">
        <v>8409</v>
      </c>
    </row>
    <row r="34583" spans="1:15" ht="24" x14ac:dyDescent="0.2">
      <c r="A34583" s="24" t="s">
        <v>7642</v>
      </c>
      <c r="B34583" s="24" t="s">
        <v>495</v>
      </c>
      <c r="C34583" s="20" t="s">
        <v>539</v>
      </c>
      <c r="D34583" s="20" t="s">
        <v>0</v>
      </c>
      <c r="E34583" s="20" t="s">
        <v>0</v>
      </c>
      <c r="F34583" s="20" t="s">
        <v>0</v>
      </c>
      <c r="G34583" s="21">
        <v>8311200</v>
      </c>
      <c r="H34583" s="22" t="s">
        <v>8409</v>
      </c>
      <c r="I34583" s="21">
        <v>8311200</v>
      </c>
      <c r="J34583" s="22" t="s">
        <v>8409</v>
      </c>
      <c r="K34583" s="22" t="s">
        <v>8409</v>
      </c>
      <c r="L34583" s="21">
        <v>8311200</v>
      </c>
      <c r="M34583" s="22" t="s">
        <v>8409</v>
      </c>
      <c r="N34583" s="21">
        <v>8311200</v>
      </c>
      <c r="O34583" s="22" t="s">
        <v>8409</v>
      </c>
    </row>
    <row r="34584" spans="1:15" ht="24" x14ac:dyDescent="0.2">
      <c r="A34584" s="24" t="s">
        <v>7642</v>
      </c>
      <c r="B34584" s="24" t="s">
        <v>495</v>
      </c>
      <c r="C34584" s="24" t="s">
        <v>540</v>
      </c>
      <c r="D34584" s="20" t="s">
        <v>8474</v>
      </c>
      <c r="E34584" s="20" t="s">
        <v>0</v>
      </c>
      <c r="F34584" s="20" t="s">
        <v>0</v>
      </c>
      <c r="G34584" s="21">
        <v>8311200</v>
      </c>
      <c r="H34584" s="22" t="s">
        <v>8409</v>
      </c>
      <c r="I34584" s="21">
        <v>8311200</v>
      </c>
      <c r="J34584" s="22" t="s">
        <v>8409</v>
      </c>
      <c r="K34584" s="22" t="s">
        <v>8409</v>
      </c>
      <c r="L34584" s="21">
        <v>8311200</v>
      </c>
      <c r="M34584" s="22" t="s">
        <v>8409</v>
      </c>
      <c r="N34584" s="21">
        <v>8311200</v>
      </c>
      <c r="O34584" s="22" t="s">
        <v>8409</v>
      </c>
    </row>
    <row r="34585" spans="1:15" ht="24" x14ac:dyDescent="0.2">
      <c r="A34585" s="24" t="s">
        <v>7642</v>
      </c>
      <c r="B34585" s="24" t="s">
        <v>495</v>
      </c>
      <c r="C34585" s="24" t="s">
        <v>540</v>
      </c>
      <c r="D34585" s="25" t="s">
        <v>8475</v>
      </c>
      <c r="E34585" s="25" t="s">
        <v>54168</v>
      </c>
      <c r="F34585" s="25" t="s">
        <v>54169</v>
      </c>
      <c r="G34585" s="21">
        <v>8311200</v>
      </c>
      <c r="H34585" s="22" t="s">
        <v>8409</v>
      </c>
      <c r="I34585" s="21">
        <v>8311200</v>
      </c>
      <c r="J34585" s="22" t="s">
        <v>8409</v>
      </c>
      <c r="K34585" s="22" t="s">
        <v>8409</v>
      </c>
      <c r="L34585" s="21">
        <v>8311200</v>
      </c>
      <c r="M34585" s="22" t="s">
        <v>8409</v>
      </c>
      <c r="N34585" s="21">
        <v>8311200</v>
      </c>
      <c r="O34585" s="22" t="s">
        <v>8409</v>
      </c>
    </row>
    <row r="34586" spans="1:15" ht="24" x14ac:dyDescent="0.2">
      <c r="A34586" s="24" t="s">
        <v>7642</v>
      </c>
      <c r="B34586" s="20" t="s">
        <v>695</v>
      </c>
      <c r="C34586" s="20" t="s">
        <v>0</v>
      </c>
      <c r="D34586" s="20" t="s">
        <v>0</v>
      </c>
      <c r="E34586" s="20" t="s">
        <v>0</v>
      </c>
      <c r="F34586" s="20" t="s">
        <v>0</v>
      </c>
      <c r="G34586" s="21">
        <v>1064774392.9499998</v>
      </c>
      <c r="H34586" s="22" t="s">
        <v>8409</v>
      </c>
      <c r="I34586" s="21">
        <v>1064774392.9499998</v>
      </c>
      <c r="J34586" s="21">
        <v>71508846.830000013</v>
      </c>
      <c r="K34586" s="23">
        <v>6.7158683852155674</v>
      </c>
      <c r="L34586" s="21">
        <v>993265546.11999989</v>
      </c>
      <c r="M34586" s="21">
        <v>239969524.45000002</v>
      </c>
      <c r="N34586" s="21">
        <v>753296021.66999984</v>
      </c>
      <c r="O34586" s="22" t="s">
        <v>8409</v>
      </c>
    </row>
    <row r="34587" spans="1:15" ht="24" x14ac:dyDescent="0.2">
      <c r="A34587" s="24" t="s">
        <v>7642</v>
      </c>
      <c r="B34587" s="24" t="s">
        <v>696</v>
      </c>
      <c r="C34587" s="20" t="s">
        <v>703</v>
      </c>
      <c r="D34587" s="20" t="s">
        <v>0</v>
      </c>
      <c r="E34587" s="20" t="s">
        <v>0</v>
      </c>
      <c r="F34587" s="20" t="s">
        <v>0</v>
      </c>
      <c r="G34587" s="21">
        <v>1057861175.4499998</v>
      </c>
      <c r="H34587" s="22" t="s">
        <v>8409</v>
      </c>
      <c r="I34587" s="21">
        <v>1057861175.4499998</v>
      </c>
      <c r="J34587" s="21">
        <v>69975121.830000013</v>
      </c>
      <c r="K34587" s="23">
        <v>6.6147736067762901</v>
      </c>
      <c r="L34587" s="21">
        <v>987886053.61999989</v>
      </c>
      <c r="M34587" s="21">
        <v>239969524.45000002</v>
      </c>
      <c r="N34587" s="21">
        <v>747916529.16999984</v>
      </c>
      <c r="O34587" s="22" t="s">
        <v>8409</v>
      </c>
    </row>
    <row r="34588" spans="1:15" ht="24" x14ac:dyDescent="0.2">
      <c r="A34588" s="24" t="s">
        <v>7642</v>
      </c>
      <c r="B34588" s="24" t="s">
        <v>696</v>
      </c>
      <c r="C34588" s="24" t="s">
        <v>704</v>
      </c>
      <c r="D34588" s="20" t="s">
        <v>8474</v>
      </c>
      <c r="E34588" s="20" t="s">
        <v>0</v>
      </c>
      <c r="F34588" s="20" t="s">
        <v>0</v>
      </c>
      <c r="G34588" s="21">
        <v>1057861175.4499998</v>
      </c>
      <c r="H34588" s="22" t="s">
        <v>8409</v>
      </c>
      <c r="I34588" s="21">
        <v>1057861175.4499998</v>
      </c>
      <c r="J34588" s="21">
        <v>69975121.830000013</v>
      </c>
      <c r="K34588" s="23">
        <v>6.6147736067762901</v>
      </c>
      <c r="L34588" s="21">
        <v>987886053.61999989</v>
      </c>
      <c r="M34588" s="21">
        <v>239969524.45000002</v>
      </c>
      <c r="N34588" s="21">
        <v>747916529.16999984</v>
      </c>
      <c r="O34588" s="22" t="s">
        <v>8409</v>
      </c>
    </row>
    <row r="34589" spans="1:15" ht="24" x14ac:dyDescent="0.2">
      <c r="A34589" s="24" t="s">
        <v>7642</v>
      </c>
      <c r="B34589" s="24" t="s">
        <v>696</v>
      </c>
      <c r="C34589" s="24" t="s">
        <v>704</v>
      </c>
      <c r="D34589" s="24" t="s">
        <v>8475</v>
      </c>
      <c r="E34589" s="25" t="s">
        <v>3323</v>
      </c>
      <c r="F34589" s="25" t="s">
        <v>54170</v>
      </c>
      <c r="G34589" s="21">
        <v>2310</v>
      </c>
      <c r="H34589" s="22" t="s">
        <v>8409</v>
      </c>
      <c r="I34589" s="21">
        <v>2310</v>
      </c>
      <c r="J34589" s="22" t="s">
        <v>8409</v>
      </c>
      <c r="K34589" s="22" t="s">
        <v>8409</v>
      </c>
      <c r="L34589" s="21">
        <v>2310</v>
      </c>
      <c r="M34589" s="21">
        <v>2310</v>
      </c>
      <c r="N34589" s="22" t="s">
        <v>8409</v>
      </c>
      <c r="O34589" s="22" t="s">
        <v>8409</v>
      </c>
    </row>
    <row r="34590" spans="1:15" ht="24" x14ac:dyDescent="0.2">
      <c r="A34590" s="24" t="s">
        <v>7642</v>
      </c>
      <c r="B34590" s="24" t="s">
        <v>696</v>
      </c>
      <c r="C34590" s="24" t="s">
        <v>704</v>
      </c>
      <c r="D34590" s="24" t="s">
        <v>8475</v>
      </c>
      <c r="E34590" s="25" t="s">
        <v>54171</v>
      </c>
      <c r="F34590" s="25" t="s">
        <v>54172</v>
      </c>
      <c r="G34590" s="21">
        <v>2585</v>
      </c>
      <c r="H34590" s="22" t="s">
        <v>8409</v>
      </c>
      <c r="I34590" s="21">
        <v>2585</v>
      </c>
      <c r="J34590" s="22" t="s">
        <v>8409</v>
      </c>
      <c r="K34590" s="22" t="s">
        <v>8409</v>
      </c>
      <c r="L34590" s="21">
        <v>2585</v>
      </c>
      <c r="M34590" s="21">
        <v>2585</v>
      </c>
      <c r="N34590" s="22" t="s">
        <v>8409</v>
      </c>
      <c r="O34590" s="22" t="s">
        <v>8409</v>
      </c>
    </row>
    <row r="34591" spans="1:15" ht="24" x14ac:dyDescent="0.2">
      <c r="A34591" s="24" t="s">
        <v>7642</v>
      </c>
      <c r="B34591" s="24" t="s">
        <v>696</v>
      </c>
      <c r="C34591" s="24" t="s">
        <v>704</v>
      </c>
      <c r="D34591" s="24" t="s">
        <v>8475</v>
      </c>
      <c r="E34591" s="25" t="s">
        <v>54173</v>
      </c>
      <c r="F34591" s="25" t="s">
        <v>54174</v>
      </c>
      <c r="G34591" s="21">
        <v>2300</v>
      </c>
      <c r="H34591" s="22" t="s">
        <v>8409</v>
      </c>
      <c r="I34591" s="21">
        <v>2300</v>
      </c>
      <c r="J34591" s="22" t="s">
        <v>8409</v>
      </c>
      <c r="K34591" s="22" t="s">
        <v>8409</v>
      </c>
      <c r="L34591" s="21">
        <v>2300</v>
      </c>
      <c r="M34591" s="21">
        <v>2300</v>
      </c>
      <c r="N34591" s="22" t="s">
        <v>8409</v>
      </c>
      <c r="O34591" s="22" t="s">
        <v>8409</v>
      </c>
    </row>
    <row r="34592" spans="1:15" ht="24" x14ac:dyDescent="0.2">
      <c r="A34592" s="24" t="s">
        <v>7642</v>
      </c>
      <c r="B34592" s="24" t="s">
        <v>696</v>
      </c>
      <c r="C34592" s="24" t="s">
        <v>704</v>
      </c>
      <c r="D34592" s="24" t="s">
        <v>8475</v>
      </c>
      <c r="E34592" s="25" t="s">
        <v>4013</v>
      </c>
      <c r="F34592" s="25" t="s">
        <v>7647</v>
      </c>
      <c r="G34592" s="21">
        <v>68908177.219999999</v>
      </c>
      <c r="H34592" s="22" t="s">
        <v>8409</v>
      </c>
      <c r="I34592" s="21">
        <v>68908177.219999999</v>
      </c>
      <c r="J34592" s="21">
        <v>47215383.609999999</v>
      </c>
      <c r="K34592" s="23">
        <v>68.519275236751071</v>
      </c>
      <c r="L34592" s="21">
        <v>21692793.609999999</v>
      </c>
      <c r="M34592" s="22" t="s">
        <v>8409</v>
      </c>
      <c r="N34592" s="21">
        <v>21692793.609999999</v>
      </c>
      <c r="O34592" s="22" t="s">
        <v>8409</v>
      </c>
    </row>
    <row r="34593" spans="1:15" ht="24" x14ac:dyDescent="0.2">
      <c r="A34593" s="24" t="s">
        <v>7642</v>
      </c>
      <c r="B34593" s="24" t="s">
        <v>696</v>
      </c>
      <c r="C34593" s="24" t="s">
        <v>704</v>
      </c>
      <c r="D34593" s="24" t="s">
        <v>8475</v>
      </c>
      <c r="E34593" s="25" t="s">
        <v>54175</v>
      </c>
      <c r="F34593" s="25" t="s">
        <v>54176</v>
      </c>
      <c r="G34593" s="21">
        <v>32530000</v>
      </c>
      <c r="H34593" s="22" t="s">
        <v>8409</v>
      </c>
      <c r="I34593" s="21">
        <v>32530000</v>
      </c>
      <c r="J34593" s="21">
        <v>19369333.350000001</v>
      </c>
      <c r="K34593" s="23">
        <v>59.542986012911165</v>
      </c>
      <c r="L34593" s="21">
        <v>13160666.65</v>
      </c>
      <c r="M34593" s="22" t="s">
        <v>8409</v>
      </c>
      <c r="N34593" s="21">
        <v>13160666.65</v>
      </c>
      <c r="O34593" s="22" t="s">
        <v>8409</v>
      </c>
    </row>
    <row r="34594" spans="1:15" ht="24" x14ac:dyDescent="0.2">
      <c r="A34594" s="24" t="s">
        <v>7642</v>
      </c>
      <c r="B34594" s="24" t="s">
        <v>696</v>
      </c>
      <c r="C34594" s="24" t="s">
        <v>704</v>
      </c>
      <c r="D34594" s="24" t="s">
        <v>8475</v>
      </c>
      <c r="E34594" s="25" t="s">
        <v>3325</v>
      </c>
      <c r="F34594" s="25" t="s">
        <v>54177</v>
      </c>
      <c r="G34594" s="21">
        <v>137550000</v>
      </c>
      <c r="H34594" s="22" t="s">
        <v>8409</v>
      </c>
      <c r="I34594" s="21">
        <v>137550000</v>
      </c>
      <c r="J34594" s="22" t="s">
        <v>8409</v>
      </c>
      <c r="K34594" s="22" t="s">
        <v>8409</v>
      </c>
      <c r="L34594" s="21">
        <v>137550000</v>
      </c>
      <c r="M34594" s="22" t="s">
        <v>8409</v>
      </c>
      <c r="N34594" s="21">
        <v>137550000</v>
      </c>
      <c r="O34594" s="22" t="s">
        <v>8409</v>
      </c>
    </row>
    <row r="34595" spans="1:15" ht="24" x14ac:dyDescent="0.2">
      <c r="A34595" s="24" t="s">
        <v>7642</v>
      </c>
      <c r="B34595" s="24" t="s">
        <v>696</v>
      </c>
      <c r="C34595" s="24" t="s">
        <v>704</v>
      </c>
      <c r="D34595" s="24" t="s">
        <v>8475</v>
      </c>
      <c r="E34595" s="25" t="s">
        <v>7468</v>
      </c>
      <c r="F34595" s="25" t="s">
        <v>54178</v>
      </c>
      <c r="G34595" s="21">
        <v>6200</v>
      </c>
      <c r="H34595" s="22" t="s">
        <v>8409</v>
      </c>
      <c r="I34595" s="21">
        <v>6200</v>
      </c>
      <c r="J34595" s="22" t="s">
        <v>8409</v>
      </c>
      <c r="K34595" s="22" t="s">
        <v>8409</v>
      </c>
      <c r="L34595" s="21">
        <v>6200</v>
      </c>
      <c r="M34595" s="21">
        <v>6200</v>
      </c>
      <c r="N34595" s="22" t="s">
        <v>8409</v>
      </c>
      <c r="O34595" s="22" t="s">
        <v>8409</v>
      </c>
    </row>
    <row r="34596" spans="1:15" ht="24" x14ac:dyDescent="0.2">
      <c r="A34596" s="24" t="s">
        <v>7642</v>
      </c>
      <c r="B34596" s="24" t="s">
        <v>696</v>
      </c>
      <c r="C34596" s="24" t="s">
        <v>704</v>
      </c>
      <c r="D34596" s="24" t="s">
        <v>8475</v>
      </c>
      <c r="E34596" s="25" t="s">
        <v>7469</v>
      </c>
      <c r="F34596" s="25" t="s">
        <v>54179</v>
      </c>
      <c r="G34596" s="21">
        <v>2850</v>
      </c>
      <c r="H34596" s="22" t="s">
        <v>8409</v>
      </c>
      <c r="I34596" s="21">
        <v>2850</v>
      </c>
      <c r="J34596" s="22" t="s">
        <v>8409</v>
      </c>
      <c r="K34596" s="22" t="s">
        <v>8409</v>
      </c>
      <c r="L34596" s="21">
        <v>2850</v>
      </c>
      <c r="M34596" s="21">
        <v>2850</v>
      </c>
      <c r="N34596" s="22" t="s">
        <v>8409</v>
      </c>
      <c r="O34596" s="22" t="s">
        <v>8409</v>
      </c>
    </row>
    <row r="34597" spans="1:15" ht="24" x14ac:dyDescent="0.2">
      <c r="A34597" s="24" t="s">
        <v>7642</v>
      </c>
      <c r="B34597" s="24" t="s">
        <v>696</v>
      </c>
      <c r="C34597" s="24" t="s">
        <v>704</v>
      </c>
      <c r="D34597" s="24" t="s">
        <v>8475</v>
      </c>
      <c r="E34597" s="25" t="s">
        <v>54180</v>
      </c>
      <c r="F34597" s="25" t="s">
        <v>54181</v>
      </c>
      <c r="G34597" s="21">
        <v>1796</v>
      </c>
      <c r="H34597" s="22" t="s">
        <v>8409</v>
      </c>
      <c r="I34597" s="21">
        <v>1796</v>
      </c>
      <c r="J34597" s="22" t="s">
        <v>8409</v>
      </c>
      <c r="K34597" s="22" t="s">
        <v>8409</v>
      </c>
      <c r="L34597" s="21">
        <v>1796</v>
      </c>
      <c r="M34597" s="21">
        <v>1796</v>
      </c>
      <c r="N34597" s="22" t="s">
        <v>8409</v>
      </c>
      <c r="O34597" s="22" t="s">
        <v>8409</v>
      </c>
    </row>
    <row r="34598" spans="1:15" ht="24" x14ac:dyDescent="0.2">
      <c r="A34598" s="24" t="s">
        <v>7642</v>
      </c>
      <c r="B34598" s="24" t="s">
        <v>696</v>
      </c>
      <c r="C34598" s="24" t="s">
        <v>704</v>
      </c>
      <c r="D34598" s="24" t="s">
        <v>8475</v>
      </c>
      <c r="E34598" s="25" t="s">
        <v>54182</v>
      </c>
      <c r="F34598" s="25" t="s">
        <v>54183</v>
      </c>
      <c r="G34598" s="21">
        <v>17971146.350000001</v>
      </c>
      <c r="H34598" s="22" t="s">
        <v>8409</v>
      </c>
      <c r="I34598" s="21">
        <v>17971146.350000001</v>
      </c>
      <c r="J34598" s="22" t="s">
        <v>8409</v>
      </c>
      <c r="K34598" s="22" t="s">
        <v>8409</v>
      </c>
      <c r="L34598" s="21">
        <v>17971146.350000001</v>
      </c>
      <c r="M34598" s="21">
        <v>1328742.23</v>
      </c>
      <c r="N34598" s="21">
        <v>16642404.119999999</v>
      </c>
      <c r="O34598" s="22" t="s">
        <v>8409</v>
      </c>
    </row>
    <row r="34599" spans="1:15" ht="24" x14ac:dyDescent="0.2">
      <c r="A34599" s="24" t="s">
        <v>7642</v>
      </c>
      <c r="B34599" s="24" t="s">
        <v>696</v>
      </c>
      <c r="C34599" s="24" t="s">
        <v>704</v>
      </c>
      <c r="D34599" s="24" t="s">
        <v>8475</v>
      </c>
      <c r="E34599" s="25" t="s">
        <v>3717</v>
      </c>
      <c r="F34599" s="25" t="s">
        <v>54184</v>
      </c>
      <c r="G34599" s="21">
        <v>22441379.219999999</v>
      </c>
      <c r="H34599" s="22" t="s">
        <v>8409</v>
      </c>
      <c r="I34599" s="21">
        <v>22441379.219999999</v>
      </c>
      <c r="J34599" s="22" t="s">
        <v>8409</v>
      </c>
      <c r="K34599" s="22" t="s">
        <v>8409</v>
      </c>
      <c r="L34599" s="21">
        <v>22441379.219999999</v>
      </c>
      <c r="M34599" s="22" t="s">
        <v>8409</v>
      </c>
      <c r="N34599" s="21">
        <v>22441379.219999999</v>
      </c>
      <c r="O34599" s="22" t="s">
        <v>8409</v>
      </c>
    </row>
    <row r="34600" spans="1:15" ht="24" x14ac:dyDescent="0.2">
      <c r="A34600" s="24" t="s">
        <v>7642</v>
      </c>
      <c r="B34600" s="24" t="s">
        <v>696</v>
      </c>
      <c r="C34600" s="24" t="s">
        <v>704</v>
      </c>
      <c r="D34600" s="24" t="s">
        <v>8475</v>
      </c>
      <c r="E34600" s="25" t="s">
        <v>54185</v>
      </c>
      <c r="F34600" s="25" t="s">
        <v>54186</v>
      </c>
      <c r="G34600" s="21">
        <v>18574757.850000001</v>
      </c>
      <c r="H34600" s="22" t="s">
        <v>8409</v>
      </c>
      <c r="I34600" s="21">
        <v>18574757.850000001</v>
      </c>
      <c r="J34600" s="22" t="s">
        <v>8409</v>
      </c>
      <c r="K34600" s="22" t="s">
        <v>8409</v>
      </c>
      <c r="L34600" s="21">
        <v>18574757.850000001</v>
      </c>
      <c r="M34600" s="22" t="s">
        <v>8409</v>
      </c>
      <c r="N34600" s="21">
        <v>18574757.850000001</v>
      </c>
      <c r="O34600" s="22" t="s">
        <v>8409</v>
      </c>
    </row>
    <row r="34601" spans="1:15" ht="24" x14ac:dyDescent="0.2">
      <c r="A34601" s="24" t="s">
        <v>7642</v>
      </c>
      <c r="B34601" s="24" t="s">
        <v>696</v>
      </c>
      <c r="C34601" s="24" t="s">
        <v>704</v>
      </c>
      <c r="D34601" s="24" t="s">
        <v>8475</v>
      </c>
      <c r="E34601" s="25" t="s">
        <v>54187</v>
      </c>
      <c r="F34601" s="25" t="s">
        <v>54188</v>
      </c>
      <c r="G34601" s="21">
        <v>5050</v>
      </c>
      <c r="H34601" s="22" t="s">
        <v>8409</v>
      </c>
      <c r="I34601" s="21">
        <v>5050</v>
      </c>
      <c r="J34601" s="22" t="s">
        <v>8409</v>
      </c>
      <c r="K34601" s="22" t="s">
        <v>8409</v>
      </c>
      <c r="L34601" s="21">
        <v>5050</v>
      </c>
      <c r="M34601" s="21">
        <v>5050</v>
      </c>
      <c r="N34601" s="22" t="s">
        <v>8409</v>
      </c>
      <c r="O34601" s="22" t="s">
        <v>8409</v>
      </c>
    </row>
    <row r="34602" spans="1:15" ht="24" x14ac:dyDescent="0.2">
      <c r="A34602" s="24" t="s">
        <v>7642</v>
      </c>
      <c r="B34602" s="24" t="s">
        <v>696</v>
      </c>
      <c r="C34602" s="24" t="s">
        <v>704</v>
      </c>
      <c r="D34602" s="24" t="s">
        <v>8475</v>
      </c>
      <c r="E34602" s="25" t="s">
        <v>54189</v>
      </c>
      <c r="F34602" s="25" t="s">
        <v>54190</v>
      </c>
      <c r="G34602" s="21">
        <v>7155453.9699999997</v>
      </c>
      <c r="H34602" s="22" t="s">
        <v>8409</v>
      </c>
      <c r="I34602" s="21">
        <v>7155453.9699999997</v>
      </c>
      <c r="J34602" s="22" t="s">
        <v>8409</v>
      </c>
      <c r="K34602" s="22" t="s">
        <v>8409</v>
      </c>
      <c r="L34602" s="21">
        <v>7155453.9699999997</v>
      </c>
      <c r="M34602" s="22" t="s">
        <v>8409</v>
      </c>
      <c r="N34602" s="21">
        <v>7155453.9699999997</v>
      </c>
      <c r="O34602" s="22" t="s">
        <v>8409</v>
      </c>
    </row>
    <row r="34603" spans="1:15" ht="24" x14ac:dyDescent="0.2">
      <c r="A34603" s="24" t="s">
        <v>7642</v>
      </c>
      <c r="B34603" s="24" t="s">
        <v>696</v>
      </c>
      <c r="C34603" s="24" t="s">
        <v>704</v>
      </c>
      <c r="D34603" s="24" t="s">
        <v>8475</v>
      </c>
      <c r="E34603" s="25" t="s">
        <v>54191</v>
      </c>
      <c r="F34603" s="25" t="s">
        <v>54192</v>
      </c>
      <c r="G34603" s="21">
        <v>12418405.07</v>
      </c>
      <c r="H34603" s="22" t="s">
        <v>8409</v>
      </c>
      <c r="I34603" s="21">
        <v>12418405.07</v>
      </c>
      <c r="J34603" s="22" t="s">
        <v>8409</v>
      </c>
      <c r="K34603" s="22" t="s">
        <v>8409</v>
      </c>
      <c r="L34603" s="21">
        <v>12418405.07</v>
      </c>
      <c r="M34603" s="22" t="s">
        <v>8409</v>
      </c>
      <c r="N34603" s="21">
        <v>12418405.07</v>
      </c>
      <c r="O34603" s="22" t="s">
        <v>8409</v>
      </c>
    </row>
    <row r="34604" spans="1:15" ht="24" x14ac:dyDescent="0.2">
      <c r="A34604" s="24" t="s">
        <v>7642</v>
      </c>
      <c r="B34604" s="24" t="s">
        <v>696</v>
      </c>
      <c r="C34604" s="24" t="s">
        <v>704</v>
      </c>
      <c r="D34604" s="24" t="s">
        <v>8475</v>
      </c>
      <c r="E34604" s="25" t="s">
        <v>54193</v>
      </c>
      <c r="F34604" s="25" t="s">
        <v>54194</v>
      </c>
      <c r="G34604" s="21">
        <v>28843400</v>
      </c>
      <c r="H34604" s="22" t="s">
        <v>8409</v>
      </c>
      <c r="I34604" s="21">
        <v>28843400</v>
      </c>
      <c r="J34604" s="22" t="s">
        <v>8409</v>
      </c>
      <c r="K34604" s="22" t="s">
        <v>8409</v>
      </c>
      <c r="L34604" s="21">
        <v>28843400</v>
      </c>
      <c r="M34604" s="21">
        <v>28843400</v>
      </c>
      <c r="N34604" s="22" t="s">
        <v>8409</v>
      </c>
      <c r="O34604" s="22" t="s">
        <v>8409</v>
      </c>
    </row>
    <row r="34605" spans="1:15" ht="24" x14ac:dyDescent="0.2">
      <c r="A34605" s="24" t="s">
        <v>7642</v>
      </c>
      <c r="B34605" s="24" t="s">
        <v>696</v>
      </c>
      <c r="C34605" s="24" t="s">
        <v>704</v>
      </c>
      <c r="D34605" s="24" t="s">
        <v>8475</v>
      </c>
      <c r="E34605" s="25" t="s">
        <v>54195</v>
      </c>
      <c r="F34605" s="25" t="s">
        <v>54196</v>
      </c>
      <c r="G34605" s="21">
        <v>24980800</v>
      </c>
      <c r="H34605" s="22" t="s">
        <v>8409</v>
      </c>
      <c r="I34605" s="21">
        <v>24980800</v>
      </c>
      <c r="J34605" s="22" t="s">
        <v>8409</v>
      </c>
      <c r="K34605" s="22" t="s">
        <v>8409</v>
      </c>
      <c r="L34605" s="21">
        <v>24980800</v>
      </c>
      <c r="M34605" s="21">
        <v>24980800</v>
      </c>
      <c r="N34605" s="22" t="s">
        <v>8409</v>
      </c>
      <c r="O34605" s="22" t="s">
        <v>8409</v>
      </c>
    </row>
    <row r="34606" spans="1:15" ht="24" x14ac:dyDescent="0.2">
      <c r="A34606" s="24" t="s">
        <v>7642</v>
      </c>
      <c r="B34606" s="24" t="s">
        <v>696</v>
      </c>
      <c r="C34606" s="24" t="s">
        <v>704</v>
      </c>
      <c r="D34606" s="24" t="s">
        <v>8475</v>
      </c>
      <c r="E34606" s="25" t="s">
        <v>731</v>
      </c>
      <c r="F34606" s="25" t="s">
        <v>712</v>
      </c>
      <c r="G34606" s="21">
        <v>967689.95</v>
      </c>
      <c r="H34606" s="22" t="s">
        <v>8409</v>
      </c>
      <c r="I34606" s="21">
        <v>967689.95</v>
      </c>
      <c r="J34606" s="22" t="s">
        <v>8409</v>
      </c>
      <c r="K34606" s="22" t="s">
        <v>8409</v>
      </c>
      <c r="L34606" s="21">
        <v>967689.95</v>
      </c>
      <c r="M34606" s="22" t="s">
        <v>8409</v>
      </c>
      <c r="N34606" s="21">
        <v>967689.95</v>
      </c>
      <c r="O34606" s="22" t="s">
        <v>8409</v>
      </c>
    </row>
    <row r="34607" spans="1:15" ht="24" x14ac:dyDescent="0.2">
      <c r="A34607" s="24" t="s">
        <v>7642</v>
      </c>
      <c r="B34607" s="24" t="s">
        <v>696</v>
      </c>
      <c r="C34607" s="24" t="s">
        <v>704</v>
      </c>
      <c r="D34607" s="24" t="s">
        <v>8475</v>
      </c>
      <c r="E34607" s="25" t="s">
        <v>54197</v>
      </c>
      <c r="F34607" s="25" t="s">
        <v>54198</v>
      </c>
      <c r="G34607" s="21">
        <v>1984400</v>
      </c>
      <c r="H34607" s="22" t="s">
        <v>8409</v>
      </c>
      <c r="I34607" s="21">
        <v>1984400</v>
      </c>
      <c r="J34607" s="22" t="s">
        <v>8409</v>
      </c>
      <c r="K34607" s="22" t="s">
        <v>8409</v>
      </c>
      <c r="L34607" s="21">
        <v>1984400</v>
      </c>
      <c r="M34607" s="21">
        <v>1984400</v>
      </c>
      <c r="N34607" s="22" t="s">
        <v>8409</v>
      </c>
      <c r="O34607" s="22" t="s">
        <v>8409</v>
      </c>
    </row>
    <row r="34608" spans="1:15" ht="24" x14ac:dyDescent="0.2">
      <c r="A34608" s="24" t="s">
        <v>7642</v>
      </c>
      <c r="B34608" s="24" t="s">
        <v>696</v>
      </c>
      <c r="C34608" s="24" t="s">
        <v>704</v>
      </c>
      <c r="D34608" s="24" t="s">
        <v>8475</v>
      </c>
      <c r="E34608" s="25" t="s">
        <v>5658</v>
      </c>
      <c r="F34608" s="25" t="s">
        <v>54199</v>
      </c>
      <c r="G34608" s="21">
        <v>1476</v>
      </c>
      <c r="H34608" s="22" t="s">
        <v>8409</v>
      </c>
      <c r="I34608" s="21">
        <v>1476</v>
      </c>
      <c r="J34608" s="22" t="s">
        <v>8409</v>
      </c>
      <c r="K34608" s="22" t="s">
        <v>8409</v>
      </c>
      <c r="L34608" s="21">
        <v>1476</v>
      </c>
      <c r="M34608" s="21">
        <v>1476</v>
      </c>
      <c r="N34608" s="22" t="s">
        <v>8409</v>
      </c>
      <c r="O34608" s="22" t="s">
        <v>8409</v>
      </c>
    </row>
    <row r="34609" spans="1:15" ht="24" x14ac:dyDescent="0.2">
      <c r="A34609" s="24" t="s">
        <v>7642</v>
      </c>
      <c r="B34609" s="24" t="s">
        <v>696</v>
      </c>
      <c r="C34609" s="24" t="s">
        <v>704</v>
      </c>
      <c r="D34609" s="24" t="s">
        <v>8475</v>
      </c>
      <c r="E34609" s="25" t="s">
        <v>3027</v>
      </c>
      <c r="F34609" s="25" t="s">
        <v>54200</v>
      </c>
      <c r="G34609" s="21">
        <v>1400</v>
      </c>
      <c r="H34609" s="22" t="s">
        <v>8409</v>
      </c>
      <c r="I34609" s="21">
        <v>1400</v>
      </c>
      <c r="J34609" s="22" t="s">
        <v>8409</v>
      </c>
      <c r="K34609" s="22" t="s">
        <v>8409</v>
      </c>
      <c r="L34609" s="21">
        <v>1400</v>
      </c>
      <c r="M34609" s="21">
        <v>1400</v>
      </c>
      <c r="N34609" s="22" t="s">
        <v>8409</v>
      </c>
      <c r="O34609" s="22" t="s">
        <v>8409</v>
      </c>
    </row>
    <row r="34610" spans="1:15" ht="24" x14ac:dyDescent="0.2">
      <c r="A34610" s="24" t="s">
        <v>7642</v>
      </c>
      <c r="B34610" s="24" t="s">
        <v>696</v>
      </c>
      <c r="C34610" s="24" t="s">
        <v>704</v>
      </c>
      <c r="D34610" s="24" t="s">
        <v>8475</v>
      </c>
      <c r="E34610" s="25" t="s">
        <v>54201</v>
      </c>
      <c r="F34610" s="25" t="s">
        <v>54202</v>
      </c>
      <c r="G34610" s="21">
        <v>1200</v>
      </c>
      <c r="H34610" s="22" t="s">
        <v>8409</v>
      </c>
      <c r="I34610" s="21">
        <v>1200</v>
      </c>
      <c r="J34610" s="22" t="s">
        <v>8409</v>
      </c>
      <c r="K34610" s="22" t="s">
        <v>8409</v>
      </c>
      <c r="L34610" s="21">
        <v>1200</v>
      </c>
      <c r="M34610" s="21">
        <v>1200</v>
      </c>
      <c r="N34610" s="22" t="s">
        <v>8409</v>
      </c>
      <c r="O34610" s="22" t="s">
        <v>8409</v>
      </c>
    </row>
    <row r="34611" spans="1:15" ht="24" x14ac:dyDescent="0.2">
      <c r="A34611" s="24" t="s">
        <v>7642</v>
      </c>
      <c r="B34611" s="24" t="s">
        <v>696</v>
      </c>
      <c r="C34611" s="24" t="s">
        <v>704</v>
      </c>
      <c r="D34611" s="24" t="s">
        <v>8475</v>
      </c>
      <c r="E34611" s="25" t="s">
        <v>54203</v>
      </c>
      <c r="F34611" s="25" t="s">
        <v>54204</v>
      </c>
      <c r="G34611" s="21">
        <v>2700</v>
      </c>
      <c r="H34611" s="22" t="s">
        <v>8409</v>
      </c>
      <c r="I34611" s="21">
        <v>2700</v>
      </c>
      <c r="J34611" s="22" t="s">
        <v>8409</v>
      </c>
      <c r="K34611" s="22" t="s">
        <v>8409</v>
      </c>
      <c r="L34611" s="21">
        <v>2700</v>
      </c>
      <c r="M34611" s="21">
        <v>2700</v>
      </c>
      <c r="N34611" s="22" t="s">
        <v>8409</v>
      </c>
      <c r="O34611" s="22" t="s">
        <v>8409</v>
      </c>
    </row>
    <row r="34612" spans="1:15" ht="24" x14ac:dyDescent="0.2">
      <c r="A34612" s="24" t="s">
        <v>7642</v>
      </c>
      <c r="B34612" s="24" t="s">
        <v>696</v>
      </c>
      <c r="C34612" s="24" t="s">
        <v>704</v>
      </c>
      <c r="D34612" s="24" t="s">
        <v>8475</v>
      </c>
      <c r="E34612" s="25" t="s">
        <v>54205</v>
      </c>
      <c r="F34612" s="25" t="s">
        <v>54206</v>
      </c>
      <c r="G34612" s="21">
        <v>1990</v>
      </c>
      <c r="H34612" s="22" t="s">
        <v>8409</v>
      </c>
      <c r="I34612" s="21">
        <v>1990</v>
      </c>
      <c r="J34612" s="22" t="s">
        <v>8409</v>
      </c>
      <c r="K34612" s="22" t="s">
        <v>8409</v>
      </c>
      <c r="L34612" s="21">
        <v>1990</v>
      </c>
      <c r="M34612" s="21">
        <v>1990</v>
      </c>
      <c r="N34612" s="22" t="s">
        <v>8409</v>
      </c>
      <c r="O34612" s="22" t="s">
        <v>8409</v>
      </c>
    </row>
    <row r="34613" spans="1:15" ht="24" x14ac:dyDescent="0.2">
      <c r="A34613" s="24" t="s">
        <v>7642</v>
      </c>
      <c r="B34613" s="24" t="s">
        <v>696</v>
      </c>
      <c r="C34613" s="24" t="s">
        <v>704</v>
      </c>
      <c r="D34613" s="24" t="s">
        <v>8475</v>
      </c>
      <c r="E34613" s="25" t="s">
        <v>54207</v>
      </c>
      <c r="F34613" s="25" t="s">
        <v>54208</v>
      </c>
      <c r="G34613" s="21">
        <v>1900</v>
      </c>
      <c r="H34613" s="22" t="s">
        <v>8409</v>
      </c>
      <c r="I34613" s="21">
        <v>1900</v>
      </c>
      <c r="J34613" s="22" t="s">
        <v>8409</v>
      </c>
      <c r="K34613" s="22" t="s">
        <v>8409</v>
      </c>
      <c r="L34613" s="21">
        <v>1900</v>
      </c>
      <c r="M34613" s="21">
        <v>1900</v>
      </c>
      <c r="N34613" s="22" t="s">
        <v>8409</v>
      </c>
      <c r="O34613" s="22" t="s">
        <v>8409</v>
      </c>
    </row>
    <row r="34614" spans="1:15" ht="24" x14ac:dyDescent="0.2">
      <c r="A34614" s="24" t="s">
        <v>7642</v>
      </c>
      <c r="B34614" s="24" t="s">
        <v>696</v>
      </c>
      <c r="C34614" s="24" t="s">
        <v>704</v>
      </c>
      <c r="D34614" s="24" t="s">
        <v>8475</v>
      </c>
      <c r="E34614" s="25" t="s">
        <v>7472</v>
      </c>
      <c r="F34614" s="25" t="s">
        <v>54209</v>
      </c>
      <c r="G34614" s="21">
        <v>58905343</v>
      </c>
      <c r="H34614" s="22" t="s">
        <v>8409</v>
      </c>
      <c r="I34614" s="21">
        <v>58905343</v>
      </c>
      <c r="J34614" s="22" t="s">
        <v>8409</v>
      </c>
      <c r="K34614" s="22" t="s">
        <v>8409</v>
      </c>
      <c r="L34614" s="21">
        <v>58905343</v>
      </c>
      <c r="M34614" s="22" t="s">
        <v>8409</v>
      </c>
      <c r="N34614" s="21">
        <v>58905343</v>
      </c>
      <c r="O34614" s="22" t="s">
        <v>8409</v>
      </c>
    </row>
    <row r="34615" spans="1:15" ht="24" x14ac:dyDescent="0.2">
      <c r="A34615" s="24" t="s">
        <v>7642</v>
      </c>
      <c r="B34615" s="24" t="s">
        <v>696</v>
      </c>
      <c r="C34615" s="24" t="s">
        <v>704</v>
      </c>
      <c r="D34615" s="24" t="s">
        <v>8475</v>
      </c>
      <c r="E34615" s="25" t="s">
        <v>54210</v>
      </c>
      <c r="F34615" s="25" t="s">
        <v>7652</v>
      </c>
      <c r="G34615" s="21">
        <v>36951034.869999997</v>
      </c>
      <c r="H34615" s="22" t="s">
        <v>8409</v>
      </c>
      <c r="I34615" s="21">
        <v>36951034.869999997</v>
      </c>
      <c r="J34615" s="22" t="s">
        <v>8409</v>
      </c>
      <c r="K34615" s="22" t="s">
        <v>8409</v>
      </c>
      <c r="L34615" s="21">
        <v>36951034.869999997</v>
      </c>
      <c r="M34615" s="22" t="s">
        <v>8409</v>
      </c>
      <c r="N34615" s="21">
        <v>36951034.869999997</v>
      </c>
      <c r="O34615" s="22" t="s">
        <v>8409</v>
      </c>
    </row>
    <row r="34616" spans="1:15" ht="24" x14ac:dyDescent="0.2">
      <c r="A34616" s="24" t="s">
        <v>7642</v>
      </c>
      <c r="B34616" s="24" t="s">
        <v>696</v>
      </c>
      <c r="C34616" s="24" t="s">
        <v>704</v>
      </c>
      <c r="D34616" s="24" t="s">
        <v>8475</v>
      </c>
      <c r="E34616" s="25" t="s">
        <v>5660</v>
      </c>
      <c r="F34616" s="25" t="s">
        <v>54211</v>
      </c>
      <c r="G34616" s="21">
        <v>50430000</v>
      </c>
      <c r="H34616" s="22" t="s">
        <v>8409</v>
      </c>
      <c r="I34616" s="21">
        <v>50430000</v>
      </c>
      <c r="J34616" s="22" t="s">
        <v>8409</v>
      </c>
      <c r="K34616" s="22" t="s">
        <v>8409</v>
      </c>
      <c r="L34616" s="21">
        <v>50430000</v>
      </c>
      <c r="M34616" s="22" t="s">
        <v>8409</v>
      </c>
      <c r="N34616" s="21">
        <v>50430000</v>
      </c>
      <c r="O34616" s="22" t="s">
        <v>8409</v>
      </c>
    </row>
    <row r="34617" spans="1:15" ht="24" x14ac:dyDescent="0.2">
      <c r="A34617" s="24" t="s">
        <v>7642</v>
      </c>
      <c r="B34617" s="24" t="s">
        <v>696</v>
      </c>
      <c r="C34617" s="24" t="s">
        <v>704</v>
      </c>
      <c r="D34617" s="24" t="s">
        <v>8475</v>
      </c>
      <c r="E34617" s="25" t="s">
        <v>5661</v>
      </c>
      <c r="F34617" s="25" t="s">
        <v>54212</v>
      </c>
      <c r="G34617" s="21">
        <v>17687905</v>
      </c>
      <c r="H34617" s="22" t="s">
        <v>8409</v>
      </c>
      <c r="I34617" s="21">
        <v>17687905</v>
      </c>
      <c r="J34617" s="22" t="s">
        <v>8409</v>
      </c>
      <c r="K34617" s="22" t="s">
        <v>8409</v>
      </c>
      <c r="L34617" s="21">
        <v>17687905</v>
      </c>
      <c r="M34617" s="22" t="s">
        <v>8409</v>
      </c>
      <c r="N34617" s="21">
        <v>17687905</v>
      </c>
      <c r="O34617" s="22" t="s">
        <v>8409</v>
      </c>
    </row>
    <row r="34618" spans="1:15" ht="24" x14ac:dyDescent="0.2">
      <c r="A34618" s="24" t="s">
        <v>7642</v>
      </c>
      <c r="B34618" s="24" t="s">
        <v>696</v>
      </c>
      <c r="C34618" s="24" t="s">
        <v>704</v>
      </c>
      <c r="D34618" s="24" t="s">
        <v>8475</v>
      </c>
      <c r="E34618" s="25" t="s">
        <v>54213</v>
      </c>
      <c r="F34618" s="25" t="s">
        <v>7655</v>
      </c>
      <c r="G34618" s="21">
        <v>41144787.549999997</v>
      </c>
      <c r="H34618" s="22" t="s">
        <v>8409</v>
      </c>
      <c r="I34618" s="21">
        <v>41144787.549999997</v>
      </c>
      <c r="J34618" s="22" t="s">
        <v>8409</v>
      </c>
      <c r="K34618" s="22" t="s">
        <v>8409</v>
      </c>
      <c r="L34618" s="21">
        <v>41144787.549999997</v>
      </c>
      <c r="M34618" s="21">
        <v>1616632.54</v>
      </c>
      <c r="N34618" s="21">
        <v>39528155.009999998</v>
      </c>
      <c r="O34618" s="22" t="s">
        <v>8409</v>
      </c>
    </row>
    <row r="34619" spans="1:15" ht="24" x14ac:dyDescent="0.2">
      <c r="A34619" s="24" t="s">
        <v>7642</v>
      </c>
      <c r="B34619" s="24" t="s">
        <v>696</v>
      </c>
      <c r="C34619" s="24" t="s">
        <v>704</v>
      </c>
      <c r="D34619" s="24" t="s">
        <v>8475</v>
      </c>
      <c r="E34619" s="25" t="s">
        <v>54214</v>
      </c>
      <c r="F34619" s="25" t="s">
        <v>7658</v>
      </c>
      <c r="G34619" s="21">
        <v>4871679.2300000004</v>
      </c>
      <c r="H34619" s="22" t="s">
        <v>8409</v>
      </c>
      <c r="I34619" s="21">
        <v>4871679.2300000004</v>
      </c>
      <c r="J34619" s="22" t="s">
        <v>8409</v>
      </c>
      <c r="K34619" s="22" t="s">
        <v>8409</v>
      </c>
      <c r="L34619" s="21">
        <v>4871679.2300000004</v>
      </c>
      <c r="M34619" s="21">
        <v>82560.25</v>
      </c>
      <c r="N34619" s="21">
        <v>4789118.9800000004</v>
      </c>
      <c r="O34619" s="22" t="s">
        <v>8409</v>
      </c>
    </row>
    <row r="34620" spans="1:15" ht="24" x14ac:dyDescent="0.2">
      <c r="A34620" s="24" t="s">
        <v>7642</v>
      </c>
      <c r="B34620" s="24" t="s">
        <v>696</v>
      </c>
      <c r="C34620" s="24" t="s">
        <v>704</v>
      </c>
      <c r="D34620" s="24" t="s">
        <v>8475</v>
      </c>
      <c r="E34620" s="25" t="s">
        <v>54215</v>
      </c>
      <c r="F34620" s="25" t="s">
        <v>54216</v>
      </c>
      <c r="G34620" s="21">
        <v>22138534.370000001</v>
      </c>
      <c r="H34620" s="22" t="s">
        <v>8409</v>
      </c>
      <c r="I34620" s="21">
        <v>22138534.370000001</v>
      </c>
      <c r="J34620" s="22" t="s">
        <v>8409</v>
      </c>
      <c r="K34620" s="22" t="s">
        <v>8409</v>
      </c>
      <c r="L34620" s="21">
        <v>22138534.370000001</v>
      </c>
      <c r="M34620" s="21">
        <v>291800.19</v>
      </c>
      <c r="N34620" s="21">
        <v>21846734.18</v>
      </c>
      <c r="O34620" s="22" t="s">
        <v>8409</v>
      </c>
    </row>
    <row r="34621" spans="1:15" ht="24" x14ac:dyDescent="0.2">
      <c r="A34621" s="24" t="s">
        <v>7642</v>
      </c>
      <c r="B34621" s="24" t="s">
        <v>696</v>
      </c>
      <c r="C34621" s="24" t="s">
        <v>704</v>
      </c>
      <c r="D34621" s="24" t="s">
        <v>8475</v>
      </c>
      <c r="E34621" s="25" t="s">
        <v>54217</v>
      </c>
      <c r="F34621" s="25" t="s">
        <v>54218</v>
      </c>
      <c r="G34621" s="21">
        <v>12520232.25</v>
      </c>
      <c r="H34621" s="22" t="s">
        <v>8409</v>
      </c>
      <c r="I34621" s="21">
        <v>12520232.25</v>
      </c>
      <c r="J34621" s="22" t="s">
        <v>8409</v>
      </c>
      <c r="K34621" s="22" t="s">
        <v>8409</v>
      </c>
      <c r="L34621" s="21">
        <v>12520232.25</v>
      </c>
      <c r="M34621" s="22" t="s">
        <v>8409</v>
      </c>
      <c r="N34621" s="21">
        <v>12520232.25</v>
      </c>
      <c r="O34621" s="22" t="s">
        <v>8409</v>
      </c>
    </row>
    <row r="34622" spans="1:15" ht="24" x14ac:dyDescent="0.2">
      <c r="A34622" s="24" t="s">
        <v>7642</v>
      </c>
      <c r="B34622" s="24" t="s">
        <v>696</v>
      </c>
      <c r="C34622" s="24" t="s">
        <v>704</v>
      </c>
      <c r="D34622" s="24" t="s">
        <v>8475</v>
      </c>
      <c r="E34622" s="25" t="s">
        <v>7131</v>
      </c>
      <c r="F34622" s="25" t="s">
        <v>54219</v>
      </c>
      <c r="G34622" s="21">
        <v>23691685.68</v>
      </c>
      <c r="H34622" s="22" t="s">
        <v>8409</v>
      </c>
      <c r="I34622" s="21">
        <v>23691685.68</v>
      </c>
      <c r="J34622" s="22" t="s">
        <v>8409</v>
      </c>
      <c r="K34622" s="22" t="s">
        <v>8409</v>
      </c>
      <c r="L34622" s="21">
        <v>23691685.68</v>
      </c>
      <c r="M34622" s="22" t="s">
        <v>8409</v>
      </c>
      <c r="N34622" s="21">
        <v>23691685.68</v>
      </c>
      <c r="O34622" s="22" t="s">
        <v>8409</v>
      </c>
    </row>
    <row r="34623" spans="1:15" ht="14.25" customHeight="1" x14ac:dyDescent="0.2">
      <c r="A34623" s="24" t="s">
        <v>7642</v>
      </c>
      <c r="B34623" s="24" t="s">
        <v>696</v>
      </c>
      <c r="C34623" s="24" t="s">
        <v>704</v>
      </c>
      <c r="D34623" s="24" t="s">
        <v>8475</v>
      </c>
      <c r="E34623" s="25" t="s">
        <v>7132</v>
      </c>
      <c r="F34623" s="25" t="s">
        <v>54220</v>
      </c>
      <c r="G34623" s="21">
        <v>25463134.670000002</v>
      </c>
      <c r="H34623" s="22" t="s">
        <v>8409</v>
      </c>
      <c r="I34623" s="21">
        <v>25463134.670000002</v>
      </c>
      <c r="J34623" s="22" t="s">
        <v>8409</v>
      </c>
      <c r="K34623" s="22" t="s">
        <v>8409</v>
      </c>
      <c r="L34623" s="21">
        <v>25463134.670000002</v>
      </c>
      <c r="M34623" s="22" t="s">
        <v>8409</v>
      </c>
      <c r="N34623" s="21">
        <v>25463134.670000002</v>
      </c>
      <c r="O34623" s="22" t="s">
        <v>8409</v>
      </c>
    </row>
    <row r="34624" spans="1:15" ht="24" x14ac:dyDescent="0.2">
      <c r="A34624" s="24" t="s">
        <v>7642</v>
      </c>
      <c r="B34624" s="24" t="s">
        <v>696</v>
      </c>
      <c r="C34624" s="24" t="s">
        <v>704</v>
      </c>
      <c r="D34624" s="24" t="s">
        <v>8475</v>
      </c>
      <c r="E34624" s="25" t="s">
        <v>7260</v>
      </c>
      <c r="F34624" s="25" t="s">
        <v>54221</v>
      </c>
      <c r="G34624" s="21">
        <v>4850</v>
      </c>
      <c r="H34624" s="22" t="s">
        <v>8409</v>
      </c>
      <c r="I34624" s="21">
        <v>4850</v>
      </c>
      <c r="J34624" s="22" t="s">
        <v>8409</v>
      </c>
      <c r="K34624" s="22" t="s">
        <v>8409</v>
      </c>
      <c r="L34624" s="21">
        <v>4850</v>
      </c>
      <c r="M34624" s="21">
        <v>4850</v>
      </c>
      <c r="N34624" s="22" t="s">
        <v>8409</v>
      </c>
      <c r="O34624" s="22" t="s">
        <v>8409</v>
      </c>
    </row>
    <row r="34625" spans="1:15" ht="24" x14ac:dyDescent="0.2">
      <c r="A34625" s="24" t="s">
        <v>7642</v>
      </c>
      <c r="B34625" s="24" t="s">
        <v>696</v>
      </c>
      <c r="C34625" s="24" t="s">
        <v>704</v>
      </c>
      <c r="D34625" s="24" t="s">
        <v>8475</v>
      </c>
      <c r="E34625" s="25" t="s">
        <v>54222</v>
      </c>
      <c r="F34625" s="25" t="s">
        <v>54223</v>
      </c>
      <c r="G34625" s="21">
        <v>16900</v>
      </c>
      <c r="H34625" s="22" t="s">
        <v>8409</v>
      </c>
      <c r="I34625" s="21">
        <v>16900</v>
      </c>
      <c r="J34625" s="22" t="s">
        <v>8409</v>
      </c>
      <c r="K34625" s="22" t="s">
        <v>8409</v>
      </c>
      <c r="L34625" s="21">
        <v>16900</v>
      </c>
      <c r="M34625" s="21">
        <v>16900</v>
      </c>
      <c r="N34625" s="22" t="s">
        <v>8409</v>
      </c>
      <c r="O34625" s="22" t="s">
        <v>8409</v>
      </c>
    </row>
    <row r="34626" spans="1:15" ht="24" x14ac:dyDescent="0.2">
      <c r="A34626" s="24" t="s">
        <v>7642</v>
      </c>
      <c r="B34626" s="24" t="s">
        <v>696</v>
      </c>
      <c r="C34626" s="24" t="s">
        <v>704</v>
      </c>
      <c r="D34626" s="24" t="s">
        <v>8475</v>
      </c>
      <c r="E34626" s="25" t="s">
        <v>54224</v>
      </c>
      <c r="F34626" s="25" t="s">
        <v>54225</v>
      </c>
      <c r="G34626" s="21">
        <v>19970</v>
      </c>
      <c r="H34626" s="22" t="s">
        <v>8409</v>
      </c>
      <c r="I34626" s="21">
        <v>19970</v>
      </c>
      <c r="J34626" s="22" t="s">
        <v>8409</v>
      </c>
      <c r="K34626" s="22" t="s">
        <v>8409</v>
      </c>
      <c r="L34626" s="21">
        <v>19970</v>
      </c>
      <c r="M34626" s="21">
        <v>19970</v>
      </c>
      <c r="N34626" s="22" t="s">
        <v>8409</v>
      </c>
      <c r="O34626" s="22" t="s">
        <v>8409</v>
      </c>
    </row>
    <row r="34627" spans="1:15" ht="24" x14ac:dyDescent="0.2">
      <c r="A34627" s="24" t="s">
        <v>7642</v>
      </c>
      <c r="B34627" s="24" t="s">
        <v>696</v>
      </c>
      <c r="C34627" s="24" t="s">
        <v>704</v>
      </c>
      <c r="D34627" s="24" t="s">
        <v>8475</v>
      </c>
      <c r="E34627" s="25" t="s">
        <v>54226</v>
      </c>
      <c r="F34627" s="25" t="s">
        <v>54227</v>
      </c>
      <c r="G34627" s="21">
        <v>47859500</v>
      </c>
      <c r="H34627" s="22" t="s">
        <v>8409</v>
      </c>
      <c r="I34627" s="21">
        <v>47859500</v>
      </c>
      <c r="J34627" s="22" t="s">
        <v>8409</v>
      </c>
      <c r="K34627" s="22" t="s">
        <v>8409</v>
      </c>
      <c r="L34627" s="21">
        <v>47859500</v>
      </c>
      <c r="M34627" s="22" t="s">
        <v>8409</v>
      </c>
      <c r="N34627" s="21">
        <v>47859500</v>
      </c>
      <c r="O34627" s="22" t="s">
        <v>8409</v>
      </c>
    </row>
    <row r="34628" spans="1:15" ht="14.25" customHeight="1" x14ac:dyDescent="0.2">
      <c r="A34628" s="24" t="s">
        <v>7642</v>
      </c>
      <c r="B34628" s="24" t="s">
        <v>696</v>
      </c>
      <c r="C34628" s="24" t="s">
        <v>704</v>
      </c>
      <c r="D34628" s="24" t="s">
        <v>8475</v>
      </c>
      <c r="E34628" s="25" t="s">
        <v>54228</v>
      </c>
      <c r="F34628" s="25" t="s">
        <v>54229</v>
      </c>
      <c r="G34628" s="21">
        <v>31496673.609999999</v>
      </c>
      <c r="H34628" s="22" t="s">
        <v>8409</v>
      </c>
      <c r="I34628" s="21">
        <v>31496673.609999999</v>
      </c>
      <c r="J34628" s="22" t="s">
        <v>8409</v>
      </c>
      <c r="K34628" s="22" t="s">
        <v>8409</v>
      </c>
      <c r="L34628" s="21">
        <v>31496673.609999999</v>
      </c>
      <c r="M34628" s="22" t="s">
        <v>8409</v>
      </c>
      <c r="N34628" s="21">
        <v>31496673.609999999</v>
      </c>
      <c r="O34628" s="22" t="s">
        <v>8409</v>
      </c>
    </row>
    <row r="34629" spans="1:15" ht="24" x14ac:dyDescent="0.2">
      <c r="A34629" s="24" t="s">
        <v>7642</v>
      </c>
      <c r="B34629" s="24" t="s">
        <v>696</v>
      </c>
      <c r="C34629" s="24" t="s">
        <v>704</v>
      </c>
      <c r="D34629" s="24" t="s">
        <v>8475</v>
      </c>
      <c r="E34629" s="25" t="s">
        <v>54230</v>
      </c>
      <c r="F34629" s="25" t="s">
        <v>54231</v>
      </c>
      <c r="G34629" s="21">
        <v>2591567.8199999998</v>
      </c>
      <c r="H34629" s="22" t="s">
        <v>8409</v>
      </c>
      <c r="I34629" s="21">
        <v>2591567.8199999998</v>
      </c>
      <c r="J34629" s="22" t="s">
        <v>8409</v>
      </c>
      <c r="K34629" s="22" t="s">
        <v>8409</v>
      </c>
      <c r="L34629" s="21">
        <v>2591567.8199999998</v>
      </c>
      <c r="M34629" s="22" t="s">
        <v>8409</v>
      </c>
      <c r="N34629" s="21">
        <v>2591567.8199999998</v>
      </c>
      <c r="O34629" s="22" t="s">
        <v>8409</v>
      </c>
    </row>
    <row r="34630" spans="1:15" ht="24" x14ac:dyDescent="0.2">
      <c r="A34630" s="24" t="s">
        <v>7642</v>
      </c>
      <c r="B34630" s="24" t="s">
        <v>696</v>
      </c>
      <c r="C34630" s="24" t="s">
        <v>704</v>
      </c>
      <c r="D34630" s="24" t="s">
        <v>8475</v>
      </c>
      <c r="E34630" s="25" t="s">
        <v>54232</v>
      </c>
      <c r="F34630" s="25" t="s">
        <v>54233</v>
      </c>
      <c r="G34630" s="21">
        <v>14089467.58</v>
      </c>
      <c r="H34630" s="22" t="s">
        <v>8409</v>
      </c>
      <c r="I34630" s="21">
        <v>14089467.58</v>
      </c>
      <c r="J34630" s="22" t="s">
        <v>8409</v>
      </c>
      <c r="K34630" s="22" t="s">
        <v>8409</v>
      </c>
      <c r="L34630" s="21">
        <v>14089467.58</v>
      </c>
      <c r="M34630" s="22" t="s">
        <v>8409</v>
      </c>
      <c r="N34630" s="21">
        <v>14089467.58</v>
      </c>
      <c r="O34630" s="22" t="s">
        <v>8409</v>
      </c>
    </row>
    <row r="34631" spans="1:15" ht="24" x14ac:dyDescent="0.2">
      <c r="A34631" s="24" t="s">
        <v>7642</v>
      </c>
      <c r="B34631" s="24" t="s">
        <v>696</v>
      </c>
      <c r="C34631" s="24" t="s">
        <v>704</v>
      </c>
      <c r="D34631" s="24" t="s">
        <v>8475</v>
      </c>
      <c r="E34631" s="25" t="s">
        <v>54234</v>
      </c>
      <c r="F34631" s="25" t="s">
        <v>54235</v>
      </c>
      <c r="G34631" s="21">
        <v>58571.27</v>
      </c>
      <c r="H34631" s="22" t="s">
        <v>8409</v>
      </c>
      <c r="I34631" s="21">
        <v>58571.27</v>
      </c>
      <c r="J34631" s="22" t="s">
        <v>8409</v>
      </c>
      <c r="K34631" s="22" t="s">
        <v>8409</v>
      </c>
      <c r="L34631" s="21">
        <v>58571.27</v>
      </c>
      <c r="M34631" s="22" t="s">
        <v>8409</v>
      </c>
      <c r="N34631" s="21">
        <v>58571.27</v>
      </c>
      <c r="O34631" s="22" t="s">
        <v>8409</v>
      </c>
    </row>
    <row r="34632" spans="1:15" ht="24" x14ac:dyDescent="0.2">
      <c r="A34632" s="24" t="s">
        <v>7642</v>
      </c>
      <c r="B34632" s="24" t="s">
        <v>696</v>
      </c>
      <c r="C34632" s="24" t="s">
        <v>704</v>
      </c>
      <c r="D34632" s="24" t="s">
        <v>8475</v>
      </c>
      <c r="E34632" s="25" t="s">
        <v>741</v>
      </c>
      <c r="F34632" s="25" t="s">
        <v>712</v>
      </c>
      <c r="G34632" s="21">
        <v>2297608.7200000002</v>
      </c>
      <c r="H34632" s="22" t="s">
        <v>8409</v>
      </c>
      <c r="I34632" s="21">
        <v>2297608.7200000002</v>
      </c>
      <c r="J34632" s="21">
        <v>1148805.3600000001</v>
      </c>
      <c r="K34632" s="23">
        <v>50.0000435235117</v>
      </c>
      <c r="L34632" s="21">
        <v>1148803.3600000001</v>
      </c>
      <c r="M34632" s="22" t="s">
        <v>8409</v>
      </c>
      <c r="N34632" s="21">
        <v>1148803.3600000001</v>
      </c>
      <c r="O34632" s="22" t="s">
        <v>8409</v>
      </c>
    </row>
    <row r="34633" spans="1:15" ht="24" x14ac:dyDescent="0.2">
      <c r="A34633" s="24" t="s">
        <v>7642</v>
      </c>
      <c r="B34633" s="24" t="s">
        <v>696</v>
      </c>
      <c r="C34633" s="24" t="s">
        <v>704</v>
      </c>
      <c r="D34633" s="24" t="s">
        <v>8475</v>
      </c>
      <c r="E34633" s="25" t="s">
        <v>54236</v>
      </c>
      <c r="F34633" s="25" t="s">
        <v>54237</v>
      </c>
      <c r="G34633" s="21">
        <v>1794745.91</v>
      </c>
      <c r="H34633" s="22" t="s">
        <v>8409</v>
      </c>
      <c r="I34633" s="21">
        <v>1794745.91</v>
      </c>
      <c r="J34633" s="22" t="s">
        <v>8409</v>
      </c>
      <c r="K34633" s="22" t="s">
        <v>8409</v>
      </c>
      <c r="L34633" s="21">
        <v>1794745.91</v>
      </c>
      <c r="M34633" s="22" t="s">
        <v>8409</v>
      </c>
      <c r="N34633" s="21">
        <v>1794745.91</v>
      </c>
      <c r="O34633" s="22" t="s">
        <v>8409</v>
      </c>
    </row>
    <row r="34634" spans="1:15" ht="24" x14ac:dyDescent="0.2">
      <c r="A34634" s="24" t="s">
        <v>7642</v>
      </c>
      <c r="B34634" s="24" t="s">
        <v>696</v>
      </c>
      <c r="C34634" s="24" t="s">
        <v>704</v>
      </c>
      <c r="D34634" s="24" t="s">
        <v>8475</v>
      </c>
      <c r="E34634" s="25" t="s">
        <v>54238</v>
      </c>
      <c r="F34634" s="25" t="s">
        <v>54239</v>
      </c>
      <c r="G34634" s="21">
        <v>1483402.56</v>
      </c>
      <c r="H34634" s="22" t="s">
        <v>8409</v>
      </c>
      <c r="I34634" s="21">
        <v>1483402.56</v>
      </c>
      <c r="J34634" s="22" t="s">
        <v>8409</v>
      </c>
      <c r="K34634" s="22" t="s">
        <v>8409</v>
      </c>
      <c r="L34634" s="21">
        <v>1483402.56</v>
      </c>
      <c r="M34634" s="22" t="s">
        <v>8409</v>
      </c>
      <c r="N34634" s="21">
        <v>1483402.56</v>
      </c>
      <c r="O34634" s="22" t="s">
        <v>8409</v>
      </c>
    </row>
    <row r="34635" spans="1:15" ht="24" x14ac:dyDescent="0.2">
      <c r="A34635" s="24" t="s">
        <v>7642</v>
      </c>
      <c r="B34635" s="24" t="s">
        <v>696</v>
      </c>
      <c r="C34635" s="24" t="s">
        <v>704</v>
      </c>
      <c r="D34635" s="24" t="s">
        <v>8475</v>
      </c>
      <c r="E34635" s="25" t="s">
        <v>54240</v>
      </c>
      <c r="F34635" s="25" t="s">
        <v>54241</v>
      </c>
      <c r="G34635" s="21">
        <v>1322119.6599999999</v>
      </c>
      <c r="H34635" s="22" t="s">
        <v>8409</v>
      </c>
      <c r="I34635" s="21">
        <v>1322119.6599999999</v>
      </c>
      <c r="J34635" s="22" t="s">
        <v>8409</v>
      </c>
      <c r="K34635" s="22" t="s">
        <v>8409</v>
      </c>
      <c r="L34635" s="21">
        <v>1322119.6599999999</v>
      </c>
      <c r="M34635" s="22" t="s">
        <v>8409</v>
      </c>
      <c r="N34635" s="21">
        <v>1322119.6599999999</v>
      </c>
      <c r="O34635" s="22" t="s">
        <v>8409</v>
      </c>
    </row>
    <row r="34636" spans="1:15" ht="24" x14ac:dyDescent="0.2">
      <c r="A34636" s="24" t="s">
        <v>7642</v>
      </c>
      <c r="B34636" s="24" t="s">
        <v>696</v>
      </c>
      <c r="C34636" s="24" t="s">
        <v>704</v>
      </c>
      <c r="D34636" s="24" t="s">
        <v>8475</v>
      </c>
      <c r="E34636" s="25" t="s">
        <v>54242</v>
      </c>
      <c r="F34636" s="25" t="s">
        <v>54243</v>
      </c>
      <c r="G34636" s="21">
        <v>1901774.93</v>
      </c>
      <c r="H34636" s="22" t="s">
        <v>8409</v>
      </c>
      <c r="I34636" s="21">
        <v>1901774.93</v>
      </c>
      <c r="J34636" s="22" t="s">
        <v>8409</v>
      </c>
      <c r="K34636" s="22" t="s">
        <v>8409</v>
      </c>
      <c r="L34636" s="21">
        <v>1901774.93</v>
      </c>
      <c r="M34636" s="22" t="s">
        <v>8409</v>
      </c>
      <c r="N34636" s="21">
        <v>1901774.93</v>
      </c>
      <c r="O34636" s="22" t="s">
        <v>8409</v>
      </c>
    </row>
    <row r="34637" spans="1:15" ht="24" x14ac:dyDescent="0.2">
      <c r="A34637" s="24" t="s">
        <v>7642</v>
      </c>
      <c r="B34637" s="24" t="s">
        <v>696</v>
      </c>
      <c r="C34637" s="24" t="s">
        <v>704</v>
      </c>
      <c r="D34637" s="24" t="s">
        <v>8475</v>
      </c>
      <c r="E34637" s="25" t="s">
        <v>54244</v>
      </c>
      <c r="F34637" s="25" t="s">
        <v>54245</v>
      </c>
      <c r="G34637" s="21">
        <v>316264.96000000002</v>
      </c>
      <c r="H34637" s="22" t="s">
        <v>8409</v>
      </c>
      <c r="I34637" s="21">
        <v>316264.96000000002</v>
      </c>
      <c r="J34637" s="22" t="s">
        <v>8409</v>
      </c>
      <c r="K34637" s="22" t="s">
        <v>8409</v>
      </c>
      <c r="L34637" s="21">
        <v>316264.96000000002</v>
      </c>
      <c r="M34637" s="22" t="s">
        <v>8409</v>
      </c>
      <c r="N34637" s="21">
        <v>316264.96000000002</v>
      </c>
      <c r="O34637" s="22" t="s">
        <v>8409</v>
      </c>
    </row>
    <row r="34638" spans="1:15" ht="24" x14ac:dyDescent="0.2">
      <c r="A34638" s="24" t="s">
        <v>7642</v>
      </c>
      <c r="B34638" s="24" t="s">
        <v>696</v>
      </c>
      <c r="C34638" s="24" t="s">
        <v>704</v>
      </c>
      <c r="D34638" s="24" t="s">
        <v>8475</v>
      </c>
      <c r="E34638" s="25" t="s">
        <v>5414</v>
      </c>
      <c r="F34638" s="25" t="s">
        <v>54246</v>
      </c>
      <c r="G34638" s="21">
        <v>23995468.120000001</v>
      </c>
      <c r="H34638" s="22" t="s">
        <v>8409</v>
      </c>
      <c r="I34638" s="21">
        <v>23995468.120000001</v>
      </c>
      <c r="J34638" s="22" t="s">
        <v>8409</v>
      </c>
      <c r="K34638" s="22" t="s">
        <v>8409</v>
      </c>
      <c r="L34638" s="21">
        <v>23995468.120000001</v>
      </c>
      <c r="M34638" s="22" t="s">
        <v>8409</v>
      </c>
      <c r="N34638" s="21">
        <v>23995468.120000001</v>
      </c>
      <c r="O34638" s="22" t="s">
        <v>8409</v>
      </c>
    </row>
    <row r="34639" spans="1:15" ht="24" x14ac:dyDescent="0.2">
      <c r="A34639" s="24" t="s">
        <v>7642</v>
      </c>
      <c r="B34639" s="24" t="s">
        <v>696</v>
      </c>
      <c r="C34639" s="24" t="s">
        <v>704</v>
      </c>
      <c r="D34639" s="24" t="s">
        <v>8475</v>
      </c>
      <c r="E34639" s="25" t="s">
        <v>742</v>
      </c>
      <c r="F34639" s="25" t="s">
        <v>14</v>
      </c>
      <c r="G34639" s="21">
        <v>527311</v>
      </c>
      <c r="H34639" s="22" t="s">
        <v>8409</v>
      </c>
      <c r="I34639" s="21">
        <v>527311</v>
      </c>
      <c r="J34639" s="21">
        <v>527311</v>
      </c>
      <c r="K34639" s="23">
        <v>100</v>
      </c>
      <c r="L34639" s="21">
        <v>0</v>
      </c>
      <c r="M34639" s="22" t="s">
        <v>8409</v>
      </c>
      <c r="N34639" s="21">
        <v>0</v>
      </c>
      <c r="O34639" s="22" t="s">
        <v>8409</v>
      </c>
    </row>
    <row r="34640" spans="1:15" ht="24" x14ac:dyDescent="0.2">
      <c r="A34640" s="24" t="s">
        <v>7642</v>
      </c>
      <c r="B34640" s="24" t="s">
        <v>696</v>
      </c>
      <c r="C34640" s="24" t="s">
        <v>704</v>
      </c>
      <c r="D34640" s="24" t="s">
        <v>8475</v>
      </c>
      <c r="E34640" s="25" t="s">
        <v>10750</v>
      </c>
      <c r="F34640" s="25" t="s">
        <v>10751</v>
      </c>
      <c r="G34640" s="21">
        <v>259921276.06</v>
      </c>
      <c r="H34640" s="22" t="s">
        <v>8409</v>
      </c>
      <c r="I34640" s="21">
        <v>259921276.06</v>
      </c>
      <c r="J34640" s="21">
        <v>1714288.51</v>
      </c>
      <c r="K34640" s="23">
        <v>0.65954143346244387</v>
      </c>
      <c r="L34640" s="21">
        <v>258206987.55000001</v>
      </c>
      <c r="M34640" s="21">
        <v>180765712.24000001</v>
      </c>
      <c r="N34640" s="21">
        <v>77441275.310000002</v>
      </c>
      <c r="O34640" s="22" t="s">
        <v>8409</v>
      </c>
    </row>
    <row r="34641" spans="1:15" ht="24" x14ac:dyDescent="0.2">
      <c r="A34641" s="24" t="s">
        <v>7642</v>
      </c>
      <c r="B34641" s="24" t="s">
        <v>696</v>
      </c>
      <c r="C34641" s="20" t="s">
        <v>753</v>
      </c>
      <c r="D34641" s="20" t="s">
        <v>0</v>
      </c>
      <c r="E34641" s="20" t="s">
        <v>0</v>
      </c>
      <c r="F34641" s="20" t="s">
        <v>0</v>
      </c>
      <c r="G34641" s="21">
        <v>1783317.5</v>
      </c>
      <c r="H34641" s="22" t="s">
        <v>8409</v>
      </c>
      <c r="I34641" s="21">
        <v>1783317.5</v>
      </c>
      <c r="J34641" s="21">
        <v>1086100</v>
      </c>
      <c r="K34641" s="23">
        <v>60.903344468946223</v>
      </c>
      <c r="L34641" s="21">
        <v>697217.5</v>
      </c>
      <c r="M34641" s="22" t="s">
        <v>8409</v>
      </c>
      <c r="N34641" s="21">
        <v>697217.5</v>
      </c>
      <c r="O34641" s="22" t="s">
        <v>8409</v>
      </c>
    </row>
    <row r="34642" spans="1:15" ht="24" x14ac:dyDescent="0.2">
      <c r="A34642" s="24" t="s">
        <v>7642</v>
      </c>
      <c r="B34642" s="24" t="s">
        <v>696</v>
      </c>
      <c r="C34642" s="24" t="s">
        <v>754</v>
      </c>
      <c r="D34642" s="20" t="s">
        <v>8474</v>
      </c>
      <c r="E34642" s="20" t="s">
        <v>0</v>
      </c>
      <c r="F34642" s="20" t="s">
        <v>0</v>
      </c>
      <c r="G34642" s="21">
        <v>1783317.5</v>
      </c>
      <c r="H34642" s="22" t="s">
        <v>8409</v>
      </c>
      <c r="I34642" s="21">
        <v>1783317.5</v>
      </c>
      <c r="J34642" s="21">
        <v>1086100</v>
      </c>
      <c r="K34642" s="23">
        <v>60.903344468946223</v>
      </c>
      <c r="L34642" s="21">
        <v>697217.5</v>
      </c>
      <c r="M34642" s="22" t="s">
        <v>8409</v>
      </c>
      <c r="N34642" s="21">
        <v>697217.5</v>
      </c>
      <c r="O34642" s="22" t="s">
        <v>8409</v>
      </c>
    </row>
    <row r="34643" spans="1:15" ht="24" x14ac:dyDescent="0.2">
      <c r="A34643" s="24" t="s">
        <v>7642</v>
      </c>
      <c r="B34643" s="24" t="s">
        <v>696</v>
      </c>
      <c r="C34643" s="24" t="s">
        <v>754</v>
      </c>
      <c r="D34643" s="24" t="s">
        <v>8475</v>
      </c>
      <c r="E34643" s="25" t="s">
        <v>756</v>
      </c>
      <c r="F34643" s="25" t="s">
        <v>14</v>
      </c>
      <c r="G34643" s="21">
        <v>1079800</v>
      </c>
      <c r="H34643" s="22" t="s">
        <v>8409</v>
      </c>
      <c r="I34643" s="21">
        <v>1079800</v>
      </c>
      <c r="J34643" s="21">
        <v>1079800</v>
      </c>
      <c r="K34643" s="23">
        <v>100</v>
      </c>
      <c r="L34643" s="21">
        <v>0</v>
      </c>
      <c r="M34643" s="22" t="s">
        <v>8409</v>
      </c>
      <c r="N34643" s="21">
        <v>0</v>
      </c>
      <c r="O34643" s="22" t="s">
        <v>8409</v>
      </c>
    </row>
    <row r="34644" spans="1:15" ht="24" x14ac:dyDescent="0.2">
      <c r="A34644" s="24" t="s">
        <v>7642</v>
      </c>
      <c r="B34644" s="24" t="s">
        <v>696</v>
      </c>
      <c r="C34644" s="24" t="s">
        <v>754</v>
      </c>
      <c r="D34644" s="24" t="s">
        <v>8475</v>
      </c>
      <c r="E34644" s="25" t="s">
        <v>757</v>
      </c>
      <c r="F34644" s="25" t="s">
        <v>14</v>
      </c>
      <c r="G34644" s="21">
        <v>6300</v>
      </c>
      <c r="H34644" s="22" t="s">
        <v>8409</v>
      </c>
      <c r="I34644" s="21">
        <v>6300</v>
      </c>
      <c r="J34644" s="21">
        <v>6300</v>
      </c>
      <c r="K34644" s="23">
        <v>100</v>
      </c>
      <c r="L34644" s="21">
        <v>0</v>
      </c>
      <c r="M34644" s="22" t="s">
        <v>8409</v>
      </c>
      <c r="N34644" s="21">
        <v>0</v>
      </c>
      <c r="O34644" s="22" t="s">
        <v>8409</v>
      </c>
    </row>
    <row r="34645" spans="1:15" ht="24" x14ac:dyDescent="0.2">
      <c r="A34645" s="24" t="s">
        <v>7642</v>
      </c>
      <c r="B34645" s="24" t="s">
        <v>696</v>
      </c>
      <c r="C34645" s="24" t="s">
        <v>754</v>
      </c>
      <c r="D34645" s="24" t="s">
        <v>8475</v>
      </c>
      <c r="E34645" s="25" t="s">
        <v>10842</v>
      </c>
      <c r="F34645" s="25" t="s">
        <v>48</v>
      </c>
      <c r="G34645" s="21">
        <v>303398.5</v>
      </c>
      <c r="H34645" s="22" t="s">
        <v>8409</v>
      </c>
      <c r="I34645" s="21">
        <v>303398.5</v>
      </c>
      <c r="J34645" s="22" t="s">
        <v>8409</v>
      </c>
      <c r="K34645" s="22" t="s">
        <v>8409</v>
      </c>
      <c r="L34645" s="21">
        <v>303398.5</v>
      </c>
      <c r="M34645" s="22" t="s">
        <v>8409</v>
      </c>
      <c r="N34645" s="21">
        <v>303398.5</v>
      </c>
      <c r="O34645" s="22" t="s">
        <v>8409</v>
      </c>
    </row>
    <row r="34646" spans="1:15" ht="24" x14ac:dyDescent="0.2">
      <c r="A34646" s="24" t="s">
        <v>7642</v>
      </c>
      <c r="B34646" s="24" t="s">
        <v>696</v>
      </c>
      <c r="C34646" s="24" t="s">
        <v>754</v>
      </c>
      <c r="D34646" s="24" t="s">
        <v>8475</v>
      </c>
      <c r="E34646" s="25" t="s">
        <v>10847</v>
      </c>
      <c r="F34646" s="25" t="s">
        <v>48</v>
      </c>
      <c r="G34646" s="21">
        <v>393819</v>
      </c>
      <c r="H34646" s="22" t="s">
        <v>8409</v>
      </c>
      <c r="I34646" s="21">
        <v>393819</v>
      </c>
      <c r="J34646" s="22" t="s">
        <v>8409</v>
      </c>
      <c r="K34646" s="22" t="s">
        <v>8409</v>
      </c>
      <c r="L34646" s="21">
        <v>393819</v>
      </c>
      <c r="M34646" s="22" t="s">
        <v>8409</v>
      </c>
      <c r="N34646" s="21">
        <v>393819</v>
      </c>
      <c r="O34646" s="22" t="s">
        <v>8409</v>
      </c>
    </row>
    <row r="34647" spans="1:15" ht="24" x14ac:dyDescent="0.2">
      <c r="A34647" s="24" t="s">
        <v>7642</v>
      </c>
      <c r="B34647" s="24" t="s">
        <v>696</v>
      </c>
      <c r="C34647" s="20" t="s">
        <v>772</v>
      </c>
      <c r="D34647" s="20" t="s">
        <v>0</v>
      </c>
      <c r="E34647" s="20" t="s">
        <v>0</v>
      </c>
      <c r="F34647" s="20" t="s">
        <v>0</v>
      </c>
      <c r="G34647" s="21">
        <v>2457400</v>
      </c>
      <c r="H34647" s="22" t="s">
        <v>8409</v>
      </c>
      <c r="I34647" s="21">
        <v>2457400</v>
      </c>
      <c r="J34647" s="21">
        <v>428625</v>
      </c>
      <c r="K34647" s="23">
        <v>17.442215349556442</v>
      </c>
      <c r="L34647" s="21">
        <v>2028775</v>
      </c>
      <c r="M34647" s="22" t="s">
        <v>8409</v>
      </c>
      <c r="N34647" s="21">
        <v>2028775</v>
      </c>
      <c r="O34647" s="22" t="s">
        <v>8409</v>
      </c>
    </row>
    <row r="34648" spans="1:15" ht="24" x14ac:dyDescent="0.2">
      <c r="A34648" s="24" t="s">
        <v>7642</v>
      </c>
      <c r="B34648" s="24" t="s">
        <v>696</v>
      </c>
      <c r="C34648" s="24" t="s">
        <v>773</v>
      </c>
      <c r="D34648" s="20" t="s">
        <v>8474</v>
      </c>
      <c r="E34648" s="20" t="s">
        <v>0</v>
      </c>
      <c r="F34648" s="20" t="s">
        <v>0</v>
      </c>
      <c r="G34648" s="21">
        <v>2457400</v>
      </c>
      <c r="H34648" s="22" t="s">
        <v>8409</v>
      </c>
      <c r="I34648" s="21">
        <v>2457400</v>
      </c>
      <c r="J34648" s="21">
        <v>428625</v>
      </c>
      <c r="K34648" s="23">
        <v>17.442215349556442</v>
      </c>
      <c r="L34648" s="21">
        <v>2028775</v>
      </c>
      <c r="M34648" s="22" t="s">
        <v>8409</v>
      </c>
      <c r="N34648" s="21">
        <v>2028775</v>
      </c>
      <c r="O34648" s="22" t="s">
        <v>8409</v>
      </c>
    </row>
    <row r="34649" spans="1:15" ht="24" x14ac:dyDescent="0.2">
      <c r="A34649" s="24" t="s">
        <v>7642</v>
      </c>
      <c r="B34649" s="24" t="s">
        <v>696</v>
      </c>
      <c r="C34649" s="24" t="s">
        <v>773</v>
      </c>
      <c r="D34649" s="24" t="s">
        <v>8475</v>
      </c>
      <c r="E34649" s="25" t="s">
        <v>3300</v>
      </c>
      <c r="F34649" s="25" t="s">
        <v>54247</v>
      </c>
      <c r="G34649" s="21">
        <v>1714500</v>
      </c>
      <c r="H34649" s="22" t="s">
        <v>8409</v>
      </c>
      <c r="I34649" s="21">
        <v>1714500</v>
      </c>
      <c r="J34649" s="21">
        <v>428625</v>
      </c>
      <c r="K34649" s="23">
        <v>25</v>
      </c>
      <c r="L34649" s="21">
        <v>1285875</v>
      </c>
      <c r="M34649" s="22" t="s">
        <v>8409</v>
      </c>
      <c r="N34649" s="21">
        <v>1285875</v>
      </c>
      <c r="O34649" s="22" t="s">
        <v>8409</v>
      </c>
    </row>
    <row r="34650" spans="1:15" ht="24" x14ac:dyDescent="0.2">
      <c r="A34650" s="24" t="s">
        <v>7642</v>
      </c>
      <c r="B34650" s="24" t="s">
        <v>696</v>
      </c>
      <c r="C34650" s="24" t="s">
        <v>773</v>
      </c>
      <c r="D34650" s="24" t="s">
        <v>8475</v>
      </c>
      <c r="E34650" s="25" t="s">
        <v>54248</v>
      </c>
      <c r="F34650" s="25" t="s">
        <v>54249</v>
      </c>
      <c r="G34650" s="21">
        <v>742900</v>
      </c>
      <c r="H34650" s="22" t="s">
        <v>8409</v>
      </c>
      <c r="I34650" s="21">
        <v>742900</v>
      </c>
      <c r="J34650" s="22" t="s">
        <v>8409</v>
      </c>
      <c r="K34650" s="22" t="s">
        <v>8409</v>
      </c>
      <c r="L34650" s="21">
        <v>742900</v>
      </c>
      <c r="M34650" s="22" t="s">
        <v>8409</v>
      </c>
      <c r="N34650" s="21">
        <v>742900</v>
      </c>
      <c r="O34650" s="22" t="s">
        <v>8409</v>
      </c>
    </row>
    <row r="34651" spans="1:15" ht="24" x14ac:dyDescent="0.2">
      <c r="A34651" s="24" t="s">
        <v>7642</v>
      </c>
      <c r="B34651" s="24" t="s">
        <v>696</v>
      </c>
      <c r="C34651" s="20" t="s">
        <v>779</v>
      </c>
      <c r="D34651" s="20" t="s">
        <v>0</v>
      </c>
      <c r="E34651" s="20" t="s">
        <v>0</v>
      </c>
      <c r="F34651" s="20" t="s">
        <v>0</v>
      </c>
      <c r="G34651" s="21">
        <v>1609500</v>
      </c>
      <c r="H34651" s="22" t="s">
        <v>8409</v>
      </c>
      <c r="I34651" s="21">
        <v>1609500</v>
      </c>
      <c r="J34651" s="22" t="s">
        <v>8409</v>
      </c>
      <c r="K34651" s="22" t="s">
        <v>8409</v>
      </c>
      <c r="L34651" s="21">
        <v>1609500</v>
      </c>
      <c r="M34651" s="22" t="s">
        <v>8409</v>
      </c>
      <c r="N34651" s="21">
        <v>1609500</v>
      </c>
      <c r="O34651" s="22" t="s">
        <v>8409</v>
      </c>
    </row>
    <row r="34652" spans="1:15" ht="24" x14ac:dyDescent="0.2">
      <c r="A34652" s="24" t="s">
        <v>7642</v>
      </c>
      <c r="B34652" s="24" t="s">
        <v>696</v>
      </c>
      <c r="C34652" s="24" t="s">
        <v>780</v>
      </c>
      <c r="D34652" s="20" t="s">
        <v>8474</v>
      </c>
      <c r="E34652" s="20" t="s">
        <v>0</v>
      </c>
      <c r="F34652" s="20" t="s">
        <v>0</v>
      </c>
      <c r="G34652" s="21">
        <v>1609500</v>
      </c>
      <c r="H34652" s="22" t="s">
        <v>8409</v>
      </c>
      <c r="I34652" s="21">
        <v>1609500</v>
      </c>
      <c r="J34652" s="22" t="s">
        <v>8409</v>
      </c>
      <c r="K34652" s="22" t="s">
        <v>8409</v>
      </c>
      <c r="L34652" s="21">
        <v>1609500</v>
      </c>
      <c r="M34652" s="22" t="s">
        <v>8409</v>
      </c>
      <c r="N34652" s="21">
        <v>1609500</v>
      </c>
      <c r="O34652" s="22" t="s">
        <v>8409</v>
      </c>
    </row>
    <row r="34653" spans="1:15" ht="24" x14ac:dyDescent="0.2">
      <c r="A34653" s="24" t="s">
        <v>7642</v>
      </c>
      <c r="B34653" s="24" t="s">
        <v>696</v>
      </c>
      <c r="C34653" s="24" t="s">
        <v>780</v>
      </c>
      <c r="D34653" s="24" t="s">
        <v>8475</v>
      </c>
      <c r="E34653" s="25" t="s">
        <v>54250</v>
      </c>
      <c r="F34653" s="25" t="s">
        <v>54251</v>
      </c>
      <c r="G34653" s="21">
        <v>203500</v>
      </c>
      <c r="H34653" s="22" t="s">
        <v>8409</v>
      </c>
      <c r="I34653" s="21">
        <v>203500</v>
      </c>
      <c r="J34653" s="22" t="s">
        <v>8409</v>
      </c>
      <c r="K34653" s="22" t="s">
        <v>8409</v>
      </c>
      <c r="L34653" s="21">
        <v>203500</v>
      </c>
      <c r="M34653" s="22" t="s">
        <v>8409</v>
      </c>
      <c r="N34653" s="21">
        <v>203500</v>
      </c>
      <c r="O34653" s="22" t="s">
        <v>8409</v>
      </c>
    </row>
    <row r="34654" spans="1:15" ht="24" x14ac:dyDescent="0.2">
      <c r="A34654" s="24" t="s">
        <v>7642</v>
      </c>
      <c r="B34654" s="24" t="s">
        <v>696</v>
      </c>
      <c r="C34654" s="24" t="s">
        <v>780</v>
      </c>
      <c r="D34654" s="24" t="s">
        <v>8475</v>
      </c>
      <c r="E34654" s="25" t="s">
        <v>54252</v>
      </c>
      <c r="F34654" s="25" t="s">
        <v>54253</v>
      </c>
      <c r="G34654" s="21">
        <v>55500</v>
      </c>
      <c r="H34654" s="22" t="s">
        <v>8409</v>
      </c>
      <c r="I34654" s="21">
        <v>55500</v>
      </c>
      <c r="J34654" s="22" t="s">
        <v>8409</v>
      </c>
      <c r="K34654" s="22" t="s">
        <v>8409</v>
      </c>
      <c r="L34654" s="21">
        <v>55500</v>
      </c>
      <c r="M34654" s="22" t="s">
        <v>8409</v>
      </c>
      <c r="N34654" s="21">
        <v>55500</v>
      </c>
      <c r="O34654" s="22" t="s">
        <v>8409</v>
      </c>
    </row>
    <row r="34655" spans="1:15" ht="24" x14ac:dyDescent="0.2">
      <c r="A34655" s="24" t="s">
        <v>7642</v>
      </c>
      <c r="B34655" s="24" t="s">
        <v>696</v>
      </c>
      <c r="C34655" s="24" t="s">
        <v>780</v>
      </c>
      <c r="D34655" s="24" t="s">
        <v>8475</v>
      </c>
      <c r="E34655" s="25" t="s">
        <v>54254</v>
      </c>
      <c r="F34655" s="25" t="s">
        <v>54255</v>
      </c>
      <c r="G34655" s="21">
        <v>351500</v>
      </c>
      <c r="H34655" s="22" t="s">
        <v>8409</v>
      </c>
      <c r="I34655" s="21">
        <v>351500</v>
      </c>
      <c r="J34655" s="22" t="s">
        <v>8409</v>
      </c>
      <c r="K34655" s="22" t="s">
        <v>8409</v>
      </c>
      <c r="L34655" s="21">
        <v>351500</v>
      </c>
      <c r="M34655" s="22" t="s">
        <v>8409</v>
      </c>
      <c r="N34655" s="21">
        <v>351500</v>
      </c>
      <c r="O34655" s="22" t="s">
        <v>8409</v>
      </c>
    </row>
    <row r="34656" spans="1:15" ht="24" x14ac:dyDescent="0.2">
      <c r="A34656" s="24" t="s">
        <v>7642</v>
      </c>
      <c r="B34656" s="24" t="s">
        <v>696</v>
      </c>
      <c r="C34656" s="24" t="s">
        <v>780</v>
      </c>
      <c r="D34656" s="24" t="s">
        <v>8475</v>
      </c>
      <c r="E34656" s="25" t="s">
        <v>54256</v>
      </c>
      <c r="F34656" s="25" t="s">
        <v>54257</v>
      </c>
      <c r="G34656" s="21">
        <v>37000</v>
      </c>
      <c r="H34656" s="22" t="s">
        <v>8409</v>
      </c>
      <c r="I34656" s="21">
        <v>37000</v>
      </c>
      <c r="J34656" s="22" t="s">
        <v>8409</v>
      </c>
      <c r="K34656" s="22" t="s">
        <v>8409</v>
      </c>
      <c r="L34656" s="21">
        <v>37000</v>
      </c>
      <c r="M34656" s="22" t="s">
        <v>8409</v>
      </c>
      <c r="N34656" s="21">
        <v>37000</v>
      </c>
      <c r="O34656" s="22" t="s">
        <v>8409</v>
      </c>
    </row>
    <row r="34657" spans="1:15" ht="24" x14ac:dyDescent="0.2">
      <c r="A34657" s="24" t="s">
        <v>7642</v>
      </c>
      <c r="B34657" s="24" t="s">
        <v>696</v>
      </c>
      <c r="C34657" s="24" t="s">
        <v>780</v>
      </c>
      <c r="D34657" s="24" t="s">
        <v>8475</v>
      </c>
      <c r="E34657" s="25" t="s">
        <v>54258</v>
      </c>
      <c r="F34657" s="25" t="s">
        <v>54259</v>
      </c>
      <c r="G34657" s="21">
        <v>37000</v>
      </c>
      <c r="H34657" s="22" t="s">
        <v>8409</v>
      </c>
      <c r="I34657" s="21">
        <v>37000</v>
      </c>
      <c r="J34657" s="22" t="s">
        <v>8409</v>
      </c>
      <c r="K34657" s="22" t="s">
        <v>8409</v>
      </c>
      <c r="L34657" s="21">
        <v>37000</v>
      </c>
      <c r="M34657" s="22" t="s">
        <v>8409</v>
      </c>
      <c r="N34657" s="21">
        <v>37000</v>
      </c>
      <c r="O34657" s="22" t="s">
        <v>8409</v>
      </c>
    </row>
    <row r="34658" spans="1:15" ht="24" x14ac:dyDescent="0.2">
      <c r="A34658" s="24" t="s">
        <v>7642</v>
      </c>
      <c r="B34658" s="24" t="s">
        <v>696</v>
      </c>
      <c r="C34658" s="24" t="s">
        <v>780</v>
      </c>
      <c r="D34658" s="24" t="s">
        <v>8475</v>
      </c>
      <c r="E34658" s="25" t="s">
        <v>54260</v>
      </c>
      <c r="F34658" s="25" t="s">
        <v>54261</v>
      </c>
      <c r="G34658" s="21">
        <v>37000</v>
      </c>
      <c r="H34658" s="22" t="s">
        <v>8409</v>
      </c>
      <c r="I34658" s="21">
        <v>37000</v>
      </c>
      <c r="J34658" s="22" t="s">
        <v>8409</v>
      </c>
      <c r="K34658" s="22" t="s">
        <v>8409</v>
      </c>
      <c r="L34658" s="21">
        <v>37000</v>
      </c>
      <c r="M34658" s="22" t="s">
        <v>8409</v>
      </c>
      <c r="N34658" s="21">
        <v>37000</v>
      </c>
      <c r="O34658" s="22" t="s">
        <v>8409</v>
      </c>
    </row>
    <row r="34659" spans="1:15" ht="24" x14ac:dyDescent="0.2">
      <c r="A34659" s="24" t="s">
        <v>7642</v>
      </c>
      <c r="B34659" s="24" t="s">
        <v>696</v>
      </c>
      <c r="C34659" s="24" t="s">
        <v>780</v>
      </c>
      <c r="D34659" s="24" t="s">
        <v>8475</v>
      </c>
      <c r="E34659" s="25" t="s">
        <v>54262</v>
      </c>
      <c r="F34659" s="25" t="s">
        <v>54263</v>
      </c>
      <c r="G34659" s="21">
        <v>111000</v>
      </c>
      <c r="H34659" s="22" t="s">
        <v>8409</v>
      </c>
      <c r="I34659" s="21">
        <v>111000</v>
      </c>
      <c r="J34659" s="22" t="s">
        <v>8409</v>
      </c>
      <c r="K34659" s="22" t="s">
        <v>8409</v>
      </c>
      <c r="L34659" s="21">
        <v>111000</v>
      </c>
      <c r="M34659" s="22" t="s">
        <v>8409</v>
      </c>
      <c r="N34659" s="21">
        <v>111000</v>
      </c>
      <c r="O34659" s="22" t="s">
        <v>8409</v>
      </c>
    </row>
    <row r="34660" spans="1:15" ht="24" x14ac:dyDescent="0.2">
      <c r="A34660" s="24" t="s">
        <v>7642</v>
      </c>
      <c r="B34660" s="24" t="s">
        <v>696</v>
      </c>
      <c r="C34660" s="24" t="s">
        <v>780</v>
      </c>
      <c r="D34660" s="24" t="s">
        <v>8475</v>
      </c>
      <c r="E34660" s="25" t="s">
        <v>54264</v>
      </c>
      <c r="F34660" s="25" t="s">
        <v>54265</v>
      </c>
      <c r="G34660" s="21">
        <v>222000</v>
      </c>
      <c r="H34660" s="22" t="s">
        <v>8409</v>
      </c>
      <c r="I34660" s="21">
        <v>222000</v>
      </c>
      <c r="J34660" s="22" t="s">
        <v>8409</v>
      </c>
      <c r="K34660" s="22" t="s">
        <v>8409</v>
      </c>
      <c r="L34660" s="21">
        <v>222000</v>
      </c>
      <c r="M34660" s="22" t="s">
        <v>8409</v>
      </c>
      <c r="N34660" s="21">
        <v>222000</v>
      </c>
      <c r="O34660" s="22" t="s">
        <v>8409</v>
      </c>
    </row>
    <row r="34661" spans="1:15" ht="24" x14ac:dyDescent="0.2">
      <c r="A34661" s="24" t="s">
        <v>7642</v>
      </c>
      <c r="B34661" s="24" t="s">
        <v>696</v>
      </c>
      <c r="C34661" s="24" t="s">
        <v>780</v>
      </c>
      <c r="D34661" s="24" t="s">
        <v>8475</v>
      </c>
      <c r="E34661" s="25" t="s">
        <v>54266</v>
      </c>
      <c r="F34661" s="25" t="s">
        <v>54267</v>
      </c>
      <c r="G34661" s="21">
        <v>55500</v>
      </c>
      <c r="H34661" s="22" t="s">
        <v>8409</v>
      </c>
      <c r="I34661" s="21">
        <v>55500</v>
      </c>
      <c r="J34661" s="22" t="s">
        <v>8409</v>
      </c>
      <c r="K34661" s="22" t="s">
        <v>8409</v>
      </c>
      <c r="L34661" s="21">
        <v>55500</v>
      </c>
      <c r="M34661" s="22" t="s">
        <v>8409</v>
      </c>
      <c r="N34661" s="21">
        <v>55500</v>
      </c>
      <c r="O34661" s="22" t="s">
        <v>8409</v>
      </c>
    </row>
    <row r="34662" spans="1:15" ht="24" x14ac:dyDescent="0.2">
      <c r="A34662" s="24" t="s">
        <v>7642</v>
      </c>
      <c r="B34662" s="24" t="s">
        <v>696</v>
      </c>
      <c r="C34662" s="24" t="s">
        <v>780</v>
      </c>
      <c r="D34662" s="24" t="s">
        <v>8475</v>
      </c>
      <c r="E34662" s="25" t="s">
        <v>54268</v>
      </c>
      <c r="F34662" s="25" t="s">
        <v>54269</v>
      </c>
      <c r="G34662" s="21">
        <v>55500</v>
      </c>
      <c r="H34662" s="22" t="s">
        <v>8409</v>
      </c>
      <c r="I34662" s="21">
        <v>55500</v>
      </c>
      <c r="J34662" s="22" t="s">
        <v>8409</v>
      </c>
      <c r="K34662" s="22" t="s">
        <v>8409</v>
      </c>
      <c r="L34662" s="21">
        <v>55500</v>
      </c>
      <c r="M34662" s="22" t="s">
        <v>8409</v>
      </c>
      <c r="N34662" s="21">
        <v>55500</v>
      </c>
      <c r="O34662" s="22" t="s">
        <v>8409</v>
      </c>
    </row>
    <row r="34663" spans="1:15" ht="24" x14ac:dyDescent="0.2">
      <c r="A34663" s="24" t="s">
        <v>7642</v>
      </c>
      <c r="B34663" s="24" t="s">
        <v>696</v>
      </c>
      <c r="C34663" s="24" t="s">
        <v>780</v>
      </c>
      <c r="D34663" s="24" t="s">
        <v>8475</v>
      </c>
      <c r="E34663" s="25" t="s">
        <v>54270</v>
      </c>
      <c r="F34663" s="25" t="s">
        <v>54271</v>
      </c>
      <c r="G34663" s="21">
        <v>92500</v>
      </c>
      <c r="H34663" s="22" t="s">
        <v>8409</v>
      </c>
      <c r="I34663" s="21">
        <v>92500</v>
      </c>
      <c r="J34663" s="22" t="s">
        <v>8409</v>
      </c>
      <c r="K34663" s="22" t="s">
        <v>8409</v>
      </c>
      <c r="L34663" s="21">
        <v>92500</v>
      </c>
      <c r="M34663" s="22" t="s">
        <v>8409</v>
      </c>
      <c r="N34663" s="21">
        <v>92500</v>
      </c>
      <c r="O34663" s="22" t="s">
        <v>8409</v>
      </c>
    </row>
    <row r="34664" spans="1:15" ht="24" x14ac:dyDescent="0.2">
      <c r="A34664" s="24" t="s">
        <v>7642</v>
      </c>
      <c r="B34664" s="24" t="s">
        <v>696</v>
      </c>
      <c r="C34664" s="24" t="s">
        <v>780</v>
      </c>
      <c r="D34664" s="24" t="s">
        <v>8475</v>
      </c>
      <c r="E34664" s="25" t="s">
        <v>54272</v>
      </c>
      <c r="F34664" s="25" t="s">
        <v>54273</v>
      </c>
      <c r="G34664" s="21">
        <v>203500</v>
      </c>
      <c r="H34664" s="22" t="s">
        <v>8409</v>
      </c>
      <c r="I34664" s="21">
        <v>203500</v>
      </c>
      <c r="J34664" s="22" t="s">
        <v>8409</v>
      </c>
      <c r="K34664" s="22" t="s">
        <v>8409</v>
      </c>
      <c r="L34664" s="21">
        <v>203500</v>
      </c>
      <c r="M34664" s="22" t="s">
        <v>8409</v>
      </c>
      <c r="N34664" s="21">
        <v>203500</v>
      </c>
      <c r="O34664" s="22" t="s">
        <v>8409</v>
      </c>
    </row>
    <row r="34665" spans="1:15" ht="24" x14ac:dyDescent="0.2">
      <c r="A34665" s="24" t="s">
        <v>7642</v>
      </c>
      <c r="B34665" s="24" t="s">
        <v>696</v>
      </c>
      <c r="C34665" s="24" t="s">
        <v>780</v>
      </c>
      <c r="D34665" s="24" t="s">
        <v>8475</v>
      </c>
      <c r="E34665" s="25" t="s">
        <v>54274</v>
      </c>
      <c r="F34665" s="25" t="s">
        <v>54275</v>
      </c>
      <c r="G34665" s="21">
        <v>148000</v>
      </c>
      <c r="H34665" s="22" t="s">
        <v>8409</v>
      </c>
      <c r="I34665" s="21">
        <v>148000</v>
      </c>
      <c r="J34665" s="22" t="s">
        <v>8409</v>
      </c>
      <c r="K34665" s="22" t="s">
        <v>8409</v>
      </c>
      <c r="L34665" s="21">
        <v>148000</v>
      </c>
      <c r="M34665" s="22" t="s">
        <v>8409</v>
      </c>
      <c r="N34665" s="21">
        <v>148000</v>
      </c>
      <c r="O34665" s="22" t="s">
        <v>8409</v>
      </c>
    </row>
    <row r="34666" spans="1:15" ht="24" x14ac:dyDescent="0.2">
      <c r="A34666" s="24" t="s">
        <v>7642</v>
      </c>
      <c r="B34666" s="24" t="s">
        <v>696</v>
      </c>
      <c r="C34666" s="20" t="s">
        <v>8115</v>
      </c>
      <c r="D34666" s="20" t="s">
        <v>0</v>
      </c>
      <c r="E34666" s="20" t="s">
        <v>0</v>
      </c>
      <c r="F34666" s="20" t="s">
        <v>0</v>
      </c>
      <c r="G34666" s="21">
        <v>1063000</v>
      </c>
      <c r="H34666" s="22" t="s">
        <v>8409</v>
      </c>
      <c r="I34666" s="21">
        <v>1063000</v>
      </c>
      <c r="J34666" s="21">
        <v>19000</v>
      </c>
      <c r="K34666" s="23">
        <v>1.7873941674506115</v>
      </c>
      <c r="L34666" s="21">
        <v>1044000</v>
      </c>
      <c r="M34666" s="22" t="s">
        <v>8409</v>
      </c>
      <c r="N34666" s="21">
        <v>1044000</v>
      </c>
      <c r="O34666" s="22" t="s">
        <v>8409</v>
      </c>
    </row>
    <row r="34667" spans="1:15" ht="24" x14ac:dyDescent="0.2">
      <c r="A34667" s="24" t="s">
        <v>7642</v>
      </c>
      <c r="B34667" s="24" t="s">
        <v>696</v>
      </c>
      <c r="C34667" s="24" t="s">
        <v>8116</v>
      </c>
      <c r="D34667" s="20" t="s">
        <v>8474</v>
      </c>
      <c r="E34667" s="20" t="s">
        <v>0</v>
      </c>
      <c r="F34667" s="20" t="s">
        <v>0</v>
      </c>
      <c r="G34667" s="21">
        <v>1063000</v>
      </c>
      <c r="H34667" s="22" t="s">
        <v>8409</v>
      </c>
      <c r="I34667" s="21">
        <v>1063000</v>
      </c>
      <c r="J34667" s="21">
        <v>19000</v>
      </c>
      <c r="K34667" s="23">
        <v>1.7873941674506115</v>
      </c>
      <c r="L34667" s="21">
        <v>1044000</v>
      </c>
      <c r="M34667" s="22" t="s">
        <v>8409</v>
      </c>
      <c r="N34667" s="21">
        <v>1044000</v>
      </c>
      <c r="O34667" s="22" t="s">
        <v>8409</v>
      </c>
    </row>
    <row r="34668" spans="1:15" ht="24" x14ac:dyDescent="0.2">
      <c r="A34668" s="24" t="s">
        <v>7642</v>
      </c>
      <c r="B34668" s="24" t="s">
        <v>696</v>
      </c>
      <c r="C34668" s="24" t="s">
        <v>8116</v>
      </c>
      <c r="D34668" s="24" t="s">
        <v>8475</v>
      </c>
      <c r="E34668" s="25" t="s">
        <v>808</v>
      </c>
      <c r="F34668" s="25" t="s">
        <v>14</v>
      </c>
      <c r="G34668" s="21">
        <v>19000</v>
      </c>
      <c r="H34668" s="22" t="s">
        <v>8409</v>
      </c>
      <c r="I34668" s="21">
        <v>19000</v>
      </c>
      <c r="J34668" s="21">
        <v>19000</v>
      </c>
      <c r="K34668" s="23">
        <v>100</v>
      </c>
      <c r="L34668" s="21">
        <v>0</v>
      </c>
      <c r="M34668" s="22" t="s">
        <v>8409</v>
      </c>
      <c r="N34668" s="21">
        <v>0</v>
      </c>
      <c r="O34668" s="22" t="s">
        <v>8409</v>
      </c>
    </row>
    <row r="34669" spans="1:15" ht="24" x14ac:dyDescent="0.2">
      <c r="A34669" s="24" t="s">
        <v>7642</v>
      </c>
      <c r="B34669" s="24" t="s">
        <v>696</v>
      </c>
      <c r="C34669" s="24" t="s">
        <v>8116</v>
      </c>
      <c r="D34669" s="24" t="s">
        <v>8475</v>
      </c>
      <c r="E34669" s="25" t="s">
        <v>54276</v>
      </c>
      <c r="F34669" s="25" t="s">
        <v>54277</v>
      </c>
      <c r="G34669" s="21">
        <v>1044000</v>
      </c>
      <c r="H34669" s="22" t="s">
        <v>8409</v>
      </c>
      <c r="I34669" s="21">
        <v>1044000</v>
      </c>
      <c r="J34669" s="22" t="s">
        <v>8409</v>
      </c>
      <c r="K34669" s="22" t="s">
        <v>8409</v>
      </c>
      <c r="L34669" s="21">
        <v>1044000</v>
      </c>
      <c r="M34669" s="22" t="s">
        <v>8409</v>
      </c>
      <c r="N34669" s="21">
        <v>1044000</v>
      </c>
      <c r="O34669" s="22" t="s">
        <v>8409</v>
      </c>
    </row>
    <row r="34670" spans="1:15" ht="24" x14ac:dyDescent="0.2">
      <c r="A34670" s="24" t="s">
        <v>7642</v>
      </c>
      <c r="B34670" s="20" t="s">
        <v>869</v>
      </c>
      <c r="C34670" s="20" t="s">
        <v>0</v>
      </c>
      <c r="D34670" s="20" t="s">
        <v>0</v>
      </c>
      <c r="E34670" s="20" t="s">
        <v>0</v>
      </c>
      <c r="F34670" s="20" t="s">
        <v>0</v>
      </c>
      <c r="G34670" s="21">
        <v>346657016.52999991</v>
      </c>
      <c r="H34670" s="22" t="s">
        <v>8409</v>
      </c>
      <c r="I34670" s="21">
        <v>346657016.52999991</v>
      </c>
      <c r="J34670" s="21">
        <v>4216976</v>
      </c>
      <c r="K34670" s="23">
        <v>1.2164692473879468</v>
      </c>
      <c r="L34670" s="21">
        <v>342440040.52999991</v>
      </c>
      <c r="M34670" s="21">
        <v>105785.08</v>
      </c>
      <c r="N34670" s="21">
        <v>342334255.44999987</v>
      </c>
      <c r="O34670" s="22" t="s">
        <v>8409</v>
      </c>
    </row>
    <row r="34671" spans="1:15" ht="24" x14ac:dyDescent="0.2">
      <c r="A34671" s="24" t="s">
        <v>7642</v>
      </c>
      <c r="B34671" s="24" t="s">
        <v>870</v>
      </c>
      <c r="C34671" s="20" t="s">
        <v>880</v>
      </c>
      <c r="D34671" s="20" t="s">
        <v>0</v>
      </c>
      <c r="E34671" s="20" t="s">
        <v>0</v>
      </c>
      <c r="F34671" s="20" t="s">
        <v>0</v>
      </c>
      <c r="G34671" s="21">
        <v>78166.92</v>
      </c>
      <c r="H34671" s="22" t="s">
        <v>8409</v>
      </c>
      <c r="I34671" s="21">
        <v>78166.92</v>
      </c>
      <c r="J34671" s="21">
        <v>77804.28</v>
      </c>
      <c r="K34671" s="23">
        <v>99.536069733846489</v>
      </c>
      <c r="L34671" s="21">
        <v>362.64</v>
      </c>
      <c r="M34671" s="22" t="s">
        <v>8409</v>
      </c>
      <c r="N34671" s="21">
        <v>362.64</v>
      </c>
      <c r="O34671" s="22" t="s">
        <v>8409</v>
      </c>
    </row>
    <row r="34672" spans="1:15" ht="24" x14ac:dyDescent="0.2">
      <c r="A34672" s="24" t="s">
        <v>7642</v>
      </c>
      <c r="B34672" s="24" t="s">
        <v>870</v>
      </c>
      <c r="C34672" s="24" t="s">
        <v>881</v>
      </c>
      <c r="D34672" s="20" t="s">
        <v>8474</v>
      </c>
      <c r="E34672" s="20" t="s">
        <v>0</v>
      </c>
      <c r="F34672" s="20" t="s">
        <v>0</v>
      </c>
      <c r="G34672" s="21">
        <v>78166.92</v>
      </c>
      <c r="H34672" s="22" t="s">
        <v>8409</v>
      </c>
      <c r="I34672" s="21">
        <v>78166.92</v>
      </c>
      <c r="J34672" s="21">
        <v>77804.28</v>
      </c>
      <c r="K34672" s="23">
        <v>99.536069733846489</v>
      </c>
      <c r="L34672" s="21">
        <v>362.64</v>
      </c>
      <c r="M34672" s="22" t="s">
        <v>8409</v>
      </c>
      <c r="N34672" s="21">
        <v>362.64</v>
      </c>
      <c r="O34672" s="22" t="s">
        <v>8409</v>
      </c>
    </row>
    <row r="34673" spans="1:15" ht="24" x14ac:dyDescent="0.2">
      <c r="A34673" s="24" t="s">
        <v>7642</v>
      </c>
      <c r="B34673" s="24" t="s">
        <v>870</v>
      </c>
      <c r="C34673" s="24" t="s">
        <v>881</v>
      </c>
      <c r="D34673" s="25" t="s">
        <v>8475</v>
      </c>
      <c r="E34673" s="25" t="s">
        <v>11698</v>
      </c>
      <c r="F34673" s="25" t="s">
        <v>11699</v>
      </c>
      <c r="G34673" s="21">
        <v>78166.92</v>
      </c>
      <c r="H34673" s="22" t="s">
        <v>8409</v>
      </c>
      <c r="I34673" s="21">
        <v>78166.92</v>
      </c>
      <c r="J34673" s="21">
        <v>77804.28</v>
      </c>
      <c r="K34673" s="23">
        <v>99.536069733846489</v>
      </c>
      <c r="L34673" s="21">
        <v>362.64</v>
      </c>
      <c r="M34673" s="22" t="s">
        <v>8409</v>
      </c>
      <c r="N34673" s="21">
        <v>362.64</v>
      </c>
      <c r="O34673" s="22" t="s">
        <v>8409</v>
      </c>
    </row>
    <row r="34674" spans="1:15" ht="24" x14ac:dyDescent="0.2">
      <c r="A34674" s="24" t="s">
        <v>7642</v>
      </c>
      <c r="B34674" s="24" t="s">
        <v>870</v>
      </c>
      <c r="C34674" s="20" t="s">
        <v>914</v>
      </c>
      <c r="D34674" s="20" t="s">
        <v>0</v>
      </c>
      <c r="E34674" s="20" t="s">
        <v>0</v>
      </c>
      <c r="F34674" s="20" t="s">
        <v>0</v>
      </c>
      <c r="G34674" s="21">
        <v>65484</v>
      </c>
      <c r="H34674" s="22" t="s">
        <v>8409</v>
      </c>
      <c r="I34674" s="21">
        <v>65484</v>
      </c>
      <c r="J34674" s="22" t="s">
        <v>8409</v>
      </c>
      <c r="K34674" s="22" t="s">
        <v>8409</v>
      </c>
      <c r="L34674" s="21">
        <v>65484</v>
      </c>
      <c r="M34674" s="22" t="s">
        <v>8409</v>
      </c>
      <c r="N34674" s="21">
        <v>65484</v>
      </c>
      <c r="O34674" s="22" t="s">
        <v>8409</v>
      </c>
    </row>
    <row r="34675" spans="1:15" ht="24" x14ac:dyDescent="0.2">
      <c r="A34675" s="24" t="s">
        <v>7642</v>
      </c>
      <c r="B34675" s="24" t="s">
        <v>870</v>
      </c>
      <c r="C34675" s="24" t="s">
        <v>915</v>
      </c>
      <c r="D34675" s="20" t="s">
        <v>8474</v>
      </c>
      <c r="E34675" s="20" t="s">
        <v>0</v>
      </c>
      <c r="F34675" s="20" t="s">
        <v>0</v>
      </c>
      <c r="G34675" s="21">
        <v>65484</v>
      </c>
      <c r="H34675" s="22" t="s">
        <v>8409</v>
      </c>
      <c r="I34675" s="21">
        <v>65484</v>
      </c>
      <c r="J34675" s="22" t="s">
        <v>8409</v>
      </c>
      <c r="K34675" s="22" t="s">
        <v>8409</v>
      </c>
      <c r="L34675" s="21">
        <v>65484</v>
      </c>
      <c r="M34675" s="22" t="s">
        <v>8409</v>
      </c>
      <c r="N34675" s="21">
        <v>65484</v>
      </c>
      <c r="O34675" s="22" t="s">
        <v>8409</v>
      </c>
    </row>
    <row r="34676" spans="1:15" ht="24" x14ac:dyDescent="0.2">
      <c r="A34676" s="24" t="s">
        <v>7642</v>
      </c>
      <c r="B34676" s="24" t="s">
        <v>870</v>
      </c>
      <c r="C34676" s="24" t="s">
        <v>915</v>
      </c>
      <c r="D34676" s="25" t="s">
        <v>8475</v>
      </c>
      <c r="E34676" s="25" t="s">
        <v>917</v>
      </c>
      <c r="F34676" s="25" t="s">
        <v>14</v>
      </c>
      <c r="G34676" s="21">
        <v>65484</v>
      </c>
      <c r="H34676" s="22" t="s">
        <v>8409</v>
      </c>
      <c r="I34676" s="21">
        <v>65484</v>
      </c>
      <c r="J34676" s="22" t="s">
        <v>8409</v>
      </c>
      <c r="K34676" s="22" t="s">
        <v>8409</v>
      </c>
      <c r="L34676" s="21">
        <v>65484</v>
      </c>
      <c r="M34676" s="22" t="s">
        <v>8409</v>
      </c>
      <c r="N34676" s="21">
        <v>65484</v>
      </c>
      <c r="O34676" s="22" t="s">
        <v>8409</v>
      </c>
    </row>
    <row r="34677" spans="1:15" ht="24" x14ac:dyDescent="0.2">
      <c r="A34677" s="24" t="s">
        <v>7642</v>
      </c>
      <c r="B34677" s="24" t="s">
        <v>870</v>
      </c>
      <c r="C34677" s="20" t="s">
        <v>932</v>
      </c>
      <c r="D34677" s="20" t="s">
        <v>0</v>
      </c>
      <c r="E34677" s="20" t="s">
        <v>0</v>
      </c>
      <c r="F34677" s="20" t="s">
        <v>0</v>
      </c>
      <c r="G34677" s="21">
        <v>221831652.05999997</v>
      </c>
      <c r="H34677" s="22" t="s">
        <v>8409</v>
      </c>
      <c r="I34677" s="21">
        <v>221831652.05999997</v>
      </c>
      <c r="J34677" s="21">
        <v>1837291</v>
      </c>
      <c r="K34677" s="23">
        <v>0.82823663031777728</v>
      </c>
      <c r="L34677" s="21">
        <v>219994361.05999994</v>
      </c>
      <c r="M34677" s="21">
        <v>105785.08</v>
      </c>
      <c r="N34677" s="21">
        <v>219888575.97999996</v>
      </c>
      <c r="O34677" s="22" t="s">
        <v>8409</v>
      </c>
    </row>
    <row r="34678" spans="1:15" ht="24" x14ac:dyDescent="0.2">
      <c r="A34678" s="24" t="s">
        <v>7642</v>
      </c>
      <c r="B34678" s="24" t="s">
        <v>870</v>
      </c>
      <c r="C34678" s="24" t="s">
        <v>933</v>
      </c>
      <c r="D34678" s="20" t="s">
        <v>8474</v>
      </c>
      <c r="E34678" s="20" t="s">
        <v>0</v>
      </c>
      <c r="F34678" s="20" t="s">
        <v>0</v>
      </c>
      <c r="G34678" s="21">
        <v>221831652.05999997</v>
      </c>
      <c r="H34678" s="22" t="s">
        <v>8409</v>
      </c>
      <c r="I34678" s="21">
        <v>221831652.05999997</v>
      </c>
      <c r="J34678" s="21">
        <v>1837291</v>
      </c>
      <c r="K34678" s="23">
        <v>0.82823663031777728</v>
      </c>
      <c r="L34678" s="21">
        <v>219994361.05999994</v>
      </c>
      <c r="M34678" s="21">
        <v>105785.08</v>
      </c>
      <c r="N34678" s="21">
        <v>219888575.97999996</v>
      </c>
      <c r="O34678" s="22" t="s">
        <v>8409</v>
      </c>
    </row>
    <row r="34679" spans="1:15" ht="24" x14ac:dyDescent="0.2">
      <c r="A34679" s="24" t="s">
        <v>7642</v>
      </c>
      <c r="B34679" s="24" t="s">
        <v>870</v>
      </c>
      <c r="C34679" s="24" t="s">
        <v>933</v>
      </c>
      <c r="D34679" s="24" t="s">
        <v>8475</v>
      </c>
      <c r="E34679" s="25" t="s">
        <v>54278</v>
      </c>
      <c r="F34679" s="25" t="s">
        <v>54279</v>
      </c>
      <c r="G34679" s="21">
        <v>12085596.83</v>
      </c>
      <c r="H34679" s="22" t="s">
        <v>8409</v>
      </c>
      <c r="I34679" s="21">
        <v>12085596.83</v>
      </c>
      <c r="J34679" s="22" t="s">
        <v>8409</v>
      </c>
      <c r="K34679" s="22" t="s">
        <v>8409</v>
      </c>
      <c r="L34679" s="21">
        <v>12085596.83</v>
      </c>
      <c r="M34679" s="22" t="s">
        <v>8409</v>
      </c>
      <c r="N34679" s="21">
        <v>12085596.83</v>
      </c>
      <c r="O34679" s="22" t="s">
        <v>8409</v>
      </c>
    </row>
    <row r="34680" spans="1:15" ht="24" x14ac:dyDescent="0.2">
      <c r="A34680" s="24" t="s">
        <v>7642</v>
      </c>
      <c r="B34680" s="24" t="s">
        <v>870</v>
      </c>
      <c r="C34680" s="24" t="s">
        <v>933</v>
      </c>
      <c r="D34680" s="24" t="s">
        <v>8475</v>
      </c>
      <c r="E34680" s="25" t="s">
        <v>3074</v>
      </c>
      <c r="F34680" s="25" t="s">
        <v>54280</v>
      </c>
      <c r="G34680" s="21">
        <v>31517004.91</v>
      </c>
      <c r="H34680" s="22" t="s">
        <v>8409</v>
      </c>
      <c r="I34680" s="21">
        <v>31517004.91</v>
      </c>
      <c r="J34680" s="22" t="s">
        <v>8409</v>
      </c>
      <c r="K34680" s="22" t="s">
        <v>8409</v>
      </c>
      <c r="L34680" s="21">
        <v>31517004.91</v>
      </c>
      <c r="M34680" s="22" t="s">
        <v>8409</v>
      </c>
      <c r="N34680" s="21">
        <v>31517004.91</v>
      </c>
      <c r="O34680" s="22" t="s">
        <v>8409</v>
      </c>
    </row>
    <row r="34681" spans="1:15" ht="24" x14ac:dyDescent="0.2">
      <c r="A34681" s="24" t="s">
        <v>7642</v>
      </c>
      <c r="B34681" s="24" t="s">
        <v>870</v>
      </c>
      <c r="C34681" s="24" t="s">
        <v>933</v>
      </c>
      <c r="D34681" s="24" t="s">
        <v>8475</v>
      </c>
      <c r="E34681" s="25" t="s">
        <v>977</v>
      </c>
      <c r="F34681" s="25" t="s">
        <v>54281</v>
      </c>
      <c r="G34681" s="21">
        <v>42372500</v>
      </c>
      <c r="H34681" s="22" t="s">
        <v>8409</v>
      </c>
      <c r="I34681" s="21">
        <v>42372500</v>
      </c>
      <c r="J34681" s="22" t="s">
        <v>8409</v>
      </c>
      <c r="K34681" s="22" t="s">
        <v>8409</v>
      </c>
      <c r="L34681" s="21">
        <v>42372500</v>
      </c>
      <c r="M34681" s="22" t="s">
        <v>8409</v>
      </c>
      <c r="N34681" s="21">
        <v>42372500</v>
      </c>
      <c r="O34681" s="22" t="s">
        <v>8409</v>
      </c>
    </row>
    <row r="34682" spans="1:15" ht="24" x14ac:dyDescent="0.2">
      <c r="A34682" s="24" t="s">
        <v>7642</v>
      </c>
      <c r="B34682" s="24" t="s">
        <v>870</v>
      </c>
      <c r="C34682" s="24" t="s">
        <v>933</v>
      </c>
      <c r="D34682" s="24" t="s">
        <v>8475</v>
      </c>
      <c r="E34682" s="25" t="s">
        <v>1022</v>
      </c>
      <c r="F34682" s="25" t="s">
        <v>54282</v>
      </c>
      <c r="G34682" s="21">
        <v>30454790.780000001</v>
      </c>
      <c r="H34682" s="22" t="s">
        <v>8409</v>
      </c>
      <c r="I34682" s="21">
        <v>30454790.780000001</v>
      </c>
      <c r="J34682" s="22" t="s">
        <v>8409</v>
      </c>
      <c r="K34682" s="22" t="s">
        <v>8409</v>
      </c>
      <c r="L34682" s="21">
        <v>30454790.780000001</v>
      </c>
      <c r="M34682" s="22" t="s">
        <v>8409</v>
      </c>
      <c r="N34682" s="21">
        <v>30454790.780000001</v>
      </c>
      <c r="O34682" s="22" t="s">
        <v>8409</v>
      </c>
    </row>
    <row r="34683" spans="1:15" ht="24" x14ac:dyDescent="0.2">
      <c r="A34683" s="24" t="s">
        <v>7642</v>
      </c>
      <c r="B34683" s="24" t="s">
        <v>870</v>
      </c>
      <c r="C34683" s="24" t="s">
        <v>933</v>
      </c>
      <c r="D34683" s="24" t="s">
        <v>8475</v>
      </c>
      <c r="E34683" s="25" t="s">
        <v>51404</v>
      </c>
      <c r="F34683" s="25" t="s">
        <v>51405</v>
      </c>
      <c r="G34683" s="21">
        <v>19579128.829999998</v>
      </c>
      <c r="H34683" s="22" t="s">
        <v>8409</v>
      </c>
      <c r="I34683" s="21">
        <v>19579128.829999998</v>
      </c>
      <c r="J34683" s="21">
        <v>1837291</v>
      </c>
      <c r="K34683" s="23">
        <v>9.383926199948295</v>
      </c>
      <c r="L34683" s="21">
        <v>17741837.829999998</v>
      </c>
      <c r="M34683" s="21">
        <v>105785.08</v>
      </c>
      <c r="N34683" s="21">
        <v>17636052.75</v>
      </c>
      <c r="O34683" s="22" t="s">
        <v>8409</v>
      </c>
    </row>
    <row r="34684" spans="1:15" ht="24" x14ac:dyDescent="0.2">
      <c r="A34684" s="24" t="s">
        <v>7642</v>
      </c>
      <c r="B34684" s="24" t="s">
        <v>870</v>
      </c>
      <c r="C34684" s="24" t="s">
        <v>933</v>
      </c>
      <c r="D34684" s="24" t="s">
        <v>8475</v>
      </c>
      <c r="E34684" s="25" t="s">
        <v>54283</v>
      </c>
      <c r="F34684" s="25" t="s">
        <v>54284</v>
      </c>
      <c r="G34684" s="21">
        <v>12900268.09</v>
      </c>
      <c r="H34684" s="22" t="s">
        <v>8409</v>
      </c>
      <c r="I34684" s="21">
        <v>12900268.09</v>
      </c>
      <c r="J34684" s="22" t="s">
        <v>8409</v>
      </c>
      <c r="K34684" s="22" t="s">
        <v>8409</v>
      </c>
      <c r="L34684" s="21">
        <v>12900268.09</v>
      </c>
      <c r="M34684" s="22" t="s">
        <v>8409</v>
      </c>
      <c r="N34684" s="21">
        <v>12900268.09</v>
      </c>
      <c r="O34684" s="22" t="s">
        <v>8409</v>
      </c>
    </row>
    <row r="34685" spans="1:15" ht="24" x14ac:dyDescent="0.2">
      <c r="A34685" s="24" t="s">
        <v>7642</v>
      </c>
      <c r="B34685" s="24" t="s">
        <v>870</v>
      </c>
      <c r="C34685" s="24" t="s">
        <v>933</v>
      </c>
      <c r="D34685" s="24" t="s">
        <v>8475</v>
      </c>
      <c r="E34685" s="25" t="s">
        <v>54285</v>
      </c>
      <c r="F34685" s="25" t="s">
        <v>54286</v>
      </c>
      <c r="G34685" s="21">
        <v>15438801.98</v>
      </c>
      <c r="H34685" s="22" t="s">
        <v>8409</v>
      </c>
      <c r="I34685" s="21">
        <v>15438801.98</v>
      </c>
      <c r="J34685" s="22" t="s">
        <v>8409</v>
      </c>
      <c r="K34685" s="22" t="s">
        <v>8409</v>
      </c>
      <c r="L34685" s="21">
        <v>15438801.98</v>
      </c>
      <c r="M34685" s="22" t="s">
        <v>8409</v>
      </c>
      <c r="N34685" s="21">
        <v>15438801.98</v>
      </c>
      <c r="O34685" s="22" t="s">
        <v>8409</v>
      </c>
    </row>
    <row r="34686" spans="1:15" ht="24" x14ac:dyDescent="0.2">
      <c r="A34686" s="24" t="s">
        <v>7642</v>
      </c>
      <c r="B34686" s="24" t="s">
        <v>870</v>
      </c>
      <c r="C34686" s="24" t="s">
        <v>933</v>
      </c>
      <c r="D34686" s="24" t="s">
        <v>8475</v>
      </c>
      <c r="E34686" s="25" t="s">
        <v>54287</v>
      </c>
      <c r="F34686" s="25" t="s">
        <v>54288</v>
      </c>
      <c r="G34686" s="21">
        <v>0.45</v>
      </c>
      <c r="H34686" s="22" t="s">
        <v>8409</v>
      </c>
      <c r="I34686" s="21">
        <v>0.45</v>
      </c>
      <c r="J34686" s="22" t="s">
        <v>8409</v>
      </c>
      <c r="K34686" s="22" t="s">
        <v>8409</v>
      </c>
      <c r="L34686" s="21">
        <v>0.45</v>
      </c>
      <c r="M34686" s="22" t="s">
        <v>8409</v>
      </c>
      <c r="N34686" s="21">
        <v>0.45</v>
      </c>
      <c r="O34686" s="22" t="s">
        <v>8409</v>
      </c>
    </row>
    <row r="34687" spans="1:15" ht="24" x14ac:dyDescent="0.2">
      <c r="A34687" s="24" t="s">
        <v>7642</v>
      </c>
      <c r="B34687" s="24" t="s">
        <v>870</v>
      </c>
      <c r="C34687" s="24" t="s">
        <v>933</v>
      </c>
      <c r="D34687" s="24" t="s">
        <v>8475</v>
      </c>
      <c r="E34687" s="25" t="s">
        <v>54289</v>
      </c>
      <c r="F34687" s="25" t="s">
        <v>54290</v>
      </c>
      <c r="G34687" s="21">
        <v>11223475.85</v>
      </c>
      <c r="H34687" s="22" t="s">
        <v>8409</v>
      </c>
      <c r="I34687" s="21">
        <v>11223475.85</v>
      </c>
      <c r="J34687" s="22" t="s">
        <v>8409</v>
      </c>
      <c r="K34687" s="22" t="s">
        <v>8409</v>
      </c>
      <c r="L34687" s="21">
        <v>11223475.85</v>
      </c>
      <c r="M34687" s="22" t="s">
        <v>8409</v>
      </c>
      <c r="N34687" s="21">
        <v>11223475.85</v>
      </c>
      <c r="O34687" s="22" t="s">
        <v>8409</v>
      </c>
    </row>
    <row r="34688" spans="1:15" ht="24" x14ac:dyDescent="0.2">
      <c r="A34688" s="24" t="s">
        <v>7642</v>
      </c>
      <c r="B34688" s="24" t="s">
        <v>870</v>
      </c>
      <c r="C34688" s="24" t="s">
        <v>933</v>
      </c>
      <c r="D34688" s="24" t="s">
        <v>8475</v>
      </c>
      <c r="E34688" s="25" t="s">
        <v>54291</v>
      </c>
      <c r="F34688" s="25" t="s">
        <v>54292</v>
      </c>
      <c r="G34688" s="21">
        <v>13822053.41</v>
      </c>
      <c r="H34688" s="22" t="s">
        <v>8409</v>
      </c>
      <c r="I34688" s="21">
        <v>13822053.41</v>
      </c>
      <c r="J34688" s="22" t="s">
        <v>8409</v>
      </c>
      <c r="K34688" s="22" t="s">
        <v>8409</v>
      </c>
      <c r="L34688" s="21">
        <v>13822053.41</v>
      </c>
      <c r="M34688" s="22" t="s">
        <v>8409</v>
      </c>
      <c r="N34688" s="21">
        <v>13822053.41</v>
      </c>
      <c r="O34688" s="22" t="s">
        <v>8409</v>
      </c>
    </row>
    <row r="34689" spans="1:15" ht="24" x14ac:dyDescent="0.2">
      <c r="A34689" s="24" t="s">
        <v>7642</v>
      </c>
      <c r="B34689" s="24" t="s">
        <v>870</v>
      </c>
      <c r="C34689" s="24" t="s">
        <v>933</v>
      </c>
      <c r="D34689" s="24" t="s">
        <v>8475</v>
      </c>
      <c r="E34689" s="25" t="s">
        <v>54293</v>
      </c>
      <c r="F34689" s="25" t="s">
        <v>54294</v>
      </c>
      <c r="G34689" s="21">
        <v>10198800.4</v>
      </c>
      <c r="H34689" s="22" t="s">
        <v>8409</v>
      </c>
      <c r="I34689" s="21">
        <v>10198800.4</v>
      </c>
      <c r="J34689" s="22" t="s">
        <v>8409</v>
      </c>
      <c r="K34689" s="22" t="s">
        <v>8409</v>
      </c>
      <c r="L34689" s="21">
        <v>10198800.4</v>
      </c>
      <c r="M34689" s="22" t="s">
        <v>8409</v>
      </c>
      <c r="N34689" s="21">
        <v>10198800.4</v>
      </c>
      <c r="O34689" s="22" t="s">
        <v>8409</v>
      </c>
    </row>
    <row r="34690" spans="1:15" ht="24" x14ac:dyDescent="0.2">
      <c r="A34690" s="24" t="s">
        <v>7642</v>
      </c>
      <c r="B34690" s="24" t="s">
        <v>870</v>
      </c>
      <c r="C34690" s="24" t="s">
        <v>933</v>
      </c>
      <c r="D34690" s="24" t="s">
        <v>8475</v>
      </c>
      <c r="E34690" s="25" t="s">
        <v>54295</v>
      </c>
      <c r="F34690" s="25" t="s">
        <v>54296</v>
      </c>
      <c r="G34690" s="21">
        <v>14040745.42</v>
      </c>
      <c r="H34690" s="22" t="s">
        <v>8409</v>
      </c>
      <c r="I34690" s="21">
        <v>14040745.42</v>
      </c>
      <c r="J34690" s="22" t="s">
        <v>8409</v>
      </c>
      <c r="K34690" s="22" t="s">
        <v>8409</v>
      </c>
      <c r="L34690" s="21">
        <v>14040745.42</v>
      </c>
      <c r="M34690" s="22" t="s">
        <v>8409</v>
      </c>
      <c r="N34690" s="21">
        <v>14040745.42</v>
      </c>
      <c r="O34690" s="22" t="s">
        <v>8409</v>
      </c>
    </row>
    <row r="34691" spans="1:15" ht="24" x14ac:dyDescent="0.2">
      <c r="A34691" s="24" t="s">
        <v>7642</v>
      </c>
      <c r="B34691" s="24" t="s">
        <v>870</v>
      </c>
      <c r="C34691" s="24" t="s">
        <v>933</v>
      </c>
      <c r="D34691" s="24" t="s">
        <v>8475</v>
      </c>
      <c r="E34691" s="25" t="s">
        <v>54297</v>
      </c>
      <c r="F34691" s="25" t="s">
        <v>54298</v>
      </c>
      <c r="G34691" s="21">
        <v>919080</v>
      </c>
      <c r="H34691" s="22" t="s">
        <v>8409</v>
      </c>
      <c r="I34691" s="21">
        <v>919080</v>
      </c>
      <c r="J34691" s="22" t="s">
        <v>8409</v>
      </c>
      <c r="K34691" s="22" t="s">
        <v>8409</v>
      </c>
      <c r="L34691" s="21">
        <v>919080</v>
      </c>
      <c r="M34691" s="22" t="s">
        <v>8409</v>
      </c>
      <c r="N34691" s="21">
        <v>919080</v>
      </c>
      <c r="O34691" s="22" t="s">
        <v>8409</v>
      </c>
    </row>
    <row r="34692" spans="1:15" ht="24" x14ac:dyDescent="0.2">
      <c r="A34692" s="24" t="s">
        <v>7642</v>
      </c>
      <c r="B34692" s="24" t="s">
        <v>870</v>
      </c>
      <c r="C34692" s="24" t="s">
        <v>933</v>
      </c>
      <c r="D34692" s="24" t="s">
        <v>8475</v>
      </c>
      <c r="E34692" s="25" t="s">
        <v>54299</v>
      </c>
      <c r="F34692" s="25" t="s">
        <v>54300</v>
      </c>
      <c r="G34692" s="21">
        <v>1158400</v>
      </c>
      <c r="H34692" s="22" t="s">
        <v>8409</v>
      </c>
      <c r="I34692" s="21">
        <v>1158400</v>
      </c>
      <c r="J34692" s="22" t="s">
        <v>8409</v>
      </c>
      <c r="K34692" s="22" t="s">
        <v>8409</v>
      </c>
      <c r="L34692" s="21">
        <v>1158400</v>
      </c>
      <c r="M34692" s="22" t="s">
        <v>8409</v>
      </c>
      <c r="N34692" s="21">
        <v>1158400</v>
      </c>
      <c r="O34692" s="22" t="s">
        <v>8409</v>
      </c>
    </row>
    <row r="34693" spans="1:15" ht="24" x14ac:dyDescent="0.2">
      <c r="A34693" s="24" t="s">
        <v>7642</v>
      </c>
      <c r="B34693" s="24" t="s">
        <v>870</v>
      </c>
      <c r="C34693" s="24" t="s">
        <v>933</v>
      </c>
      <c r="D34693" s="24" t="s">
        <v>8475</v>
      </c>
      <c r="E34693" s="25" t="s">
        <v>54301</v>
      </c>
      <c r="F34693" s="25" t="s">
        <v>54302</v>
      </c>
      <c r="G34693" s="21">
        <v>5159529.59</v>
      </c>
      <c r="H34693" s="22" t="s">
        <v>8409</v>
      </c>
      <c r="I34693" s="21">
        <v>5159529.59</v>
      </c>
      <c r="J34693" s="22" t="s">
        <v>8409</v>
      </c>
      <c r="K34693" s="22" t="s">
        <v>8409</v>
      </c>
      <c r="L34693" s="21">
        <v>5159529.59</v>
      </c>
      <c r="M34693" s="22" t="s">
        <v>8409</v>
      </c>
      <c r="N34693" s="21">
        <v>5159529.59</v>
      </c>
      <c r="O34693" s="22" t="s">
        <v>8409</v>
      </c>
    </row>
    <row r="34694" spans="1:15" ht="24" x14ac:dyDescent="0.2">
      <c r="A34694" s="24" t="s">
        <v>7642</v>
      </c>
      <c r="B34694" s="24" t="s">
        <v>870</v>
      </c>
      <c r="C34694" s="24" t="s">
        <v>933</v>
      </c>
      <c r="D34694" s="24" t="s">
        <v>8475</v>
      </c>
      <c r="E34694" s="25" t="s">
        <v>1094</v>
      </c>
      <c r="F34694" s="25" t="s">
        <v>14</v>
      </c>
      <c r="G34694" s="21">
        <v>9952.64</v>
      </c>
      <c r="H34694" s="22" t="s">
        <v>8409</v>
      </c>
      <c r="I34694" s="21">
        <v>9952.64</v>
      </c>
      <c r="J34694" s="22" t="s">
        <v>8409</v>
      </c>
      <c r="K34694" s="22" t="s">
        <v>8409</v>
      </c>
      <c r="L34694" s="21">
        <v>9952.64</v>
      </c>
      <c r="M34694" s="22" t="s">
        <v>8409</v>
      </c>
      <c r="N34694" s="21">
        <v>9952.64</v>
      </c>
      <c r="O34694" s="22" t="s">
        <v>8409</v>
      </c>
    </row>
    <row r="34695" spans="1:15" ht="24" x14ac:dyDescent="0.2">
      <c r="A34695" s="24" t="s">
        <v>7642</v>
      </c>
      <c r="B34695" s="24" t="s">
        <v>870</v>
      </c>
      <c r="C34695" s="24" t="s">
        <v>933</v>
      </c>
      <c r="D34695" s="24" t="s">
        <v>8475</v>
      </c>
      <c r="E34695" s="25" t="s">
        <v>54303</v>
      </c>
      <c r="F34695" s="25" t="s">
        <v>7660</v>
      </c>
      <c r="G34695" s="21">
        <v>22.88</v>
      </c>
      <c r="H34695" s="22" t="s">
        <v>8409</v>
      </c>
      <c r="I34695" s="21">
        <v>22.88</v>
      </c>
      <c r="J34695" s="22" t="s">
        <v>8409</v>
      </c>
      <c r="K34695" s="22" t="s">
        <v>8409</v>
      </c>
      <c r="L34695" s="21">
        <v>22.88</v>
      </c>
      <c r="M34695" s="22" t="s">
        <v>8409</v>
      </c>
      <c r="N34695" s="21">
        <v>22.88</v>
      </c>
      <c r="O34695" s="22" t="s">
        <v>8409</v>
      </c>
    </row>
    <row r="34696" spans="1:15" ht="24" x14ac:dyDescent="0.2">
      <c r="A34696" s="24" t="s">
        <v>7642</v>
      </c>
      <c r="B34696" s="24" t="s">
        <v>870</v>
      </c>
      <c r="C34696" s="24" t="s">
        <v>933</v>
      </c>
      <c r="D34696" s="24" t="s">
        <v>8475</v>
      </c>
      <c r="E34696" s="25" t="s">
        <v>54304</v>
      </c>
      <c r="F34696" s="25" t="s">
        <v>54305</v>
      </c>
      <c r="G34696" s="21">
        <v>452000</v>
      </c>
      <c r="H34696" s="22" t="s">
        <v>8409</v>
      </c>
      <c r="I34696" s="21">
        <v>452000</v>
      </c>
      <c r="J34696" s="22" t="s">
        <v>8409</v>
      </c>
      <c r="K34696" s="22" t="s">
        <v>8409</v>
      </c>
      <c r="L34696" s="21">
        <v>452000</v>
      </c>
      <c r="M34696" s="22" t="s">
        <v>8409</v>
      </c>
      <c r="N34696" s="21">
        <v>452000</v>
      </c>
      <c r="O34696" s="22" t="s">
        <v>8409</v>
      </c>
    </row>
    <row r="34697" spans="1:15" ht="24" x14ac:dyDescent="0.2">
      <c r="A34697" s="24" t="s">
        <v>7642</v>
      </c>
      <c r="B34697" s="24" t="s">
        <v>870</v>
      </c>
      <c r="C34697" s="24" t="s">
        <v>933</v>
      </c>
      <c r="D34697" s="24" t="s">
        <v>8475</v>
      </c>
      <c r="E34697" s="25" t="s">
        <v>54306</v>
      </c>
      <c r="F34697" s="25" t="s">
        <v>54307</v>
      </c>
      <c r="G34697" s="21">
        <v>499500</v>
      </c>
      <c r="H34697" s="22" t="s">
        <v>8409</v>
      </c>
      <c r="I34697" s="21">
        <v>499500</v>
      </c>
      <c r="J34697" s="22" t="s">
        <v>8409</v>
      </c>
      <c r="K34697" s="22" t="s">
        <v>8409</v>
      </c>
      <c r="L34697" s="21">
        <v>499500</v>
      </c>
      <c r="M34697" s="22" t="s">
        <v>8409</v>
      </c>
      <c r="N34697" s="21">
        <v>499500</v>
      </c>
      <c r="O34697" s="22" t="s">
        <v>8409</v>
      </c>
    </row>
    <row r="34698" spans="1:15" ht="24" x14ac:dyDescent="0.2">
      <c r="A34698" s="24" t="s">
        <v>7642</v>
      </c>
      <c r="B34698" s="24" t="s">
        <v>870</v>
      </c>
      <c r="C34698" s="20" t="s">
        <v>1103</v>
      </c>
      <c r="D34698" s="20" t="s">
        <v>0</v>
      </c>
      <c r="E34698" s="20" t="s">
        <v>0</v>
      </c>
      <c r="F34698" s="20" t="s">
        <v>0</v>
      </c>
      <c r="G34698" s="21">
        <v>124681713.54999998</v>
      </c>
      <c r="H34698" s="22" t="s">
        <v>8409</v>
      </c>
      <c r="I34698" s="21">
        <v>124681713.54999998</v>
      </c>
      <c r="J34698" s="21">
        <v>2301880.7200000002</v>
      </c>
      <c r="K34698" s="23">
        <v>1.8462055536932429</v>
      </c>
      <c r="L34698" s="21">
        <v>122379832.82999998</v>
      </c>
      <c r="M34698" s="21">
        <v>0</v>
      </c>
      <c r="N34698" s="21">
        <v>122379832.82999998</v>
      </c>
      <c r="O34698" s="22" t="s">
        <v>8409</v>
      </c>
    </row>
    <row r="34699" spans="1:15" ht="24" x14ac:dyDescent="0.2">
      <c r="A34699" s="24" t="s">
        <v>7642</v>
      </c>
      <c r="B34699" s="24" t="s">
        <v>870</v>
      </c>
      <c r="C34699" s="24" t="s">
        <v>1104</v>
      </c>
      <c r="D34699" s="20" t="s">
        <v>8474</v>
      </c>
      <c r="E34699" s="20" t="s">
        <v>0</v>
      </c>
      <c r="F34699" s="20" t="s">
        <v>0</v>
      </c>
      <c r="G34699" s="21">
        <v>124681713.54999998</v>
      </c>
      <c r="H34699" s="22" t="s">
        <v>8409</v>
      </c>
      <c r="I34699" s="21">
        <v>124681713.54999998</v>
      </c>
      <c r="J34699" s="21">
        <v>2301880.7200000002</v>
      </c>
      <c r="K34699" s="23">
        <v>1.8462055536932429</v>
      </c>
      <c r="L34699" s="21">
        <v>122379832.82999998</v>
      </c>
      <c r="M34699" s="21">
        <v>0</v>
      </c>
      <c r="N34699" s="21">
        <v>122379832.82999998</v>
      </c>
      <c r="O34699" s="22" t="s">
        <v>8409</v>
      </c>
    </row>
    <row r="34700" spans="1:15" ht="24" x14ac:dyDescent="0.2">
      <c r="A34700" s="24" t="s">
        <v>7642</v>
      </c>
      <c r="B34700" s="24" t="s">
        <v>870</v>
      </c>
      <c r="C34700" s="24" t="s">
        <v>1104</v>
      </c>
      <c r="D34700" s="24" t="s">
        <v>8475</v>
      </c>
      <c r="E34700" s="25" t="s">
        <v>54308</v>
      </c>
      <c r="F34700" s="25" t="s">
        <v>54309</v>
      </c>
      <c r="G34700" s="21">
        <v>14647200</v>
      </c>
      <c r="H34700" s="22" t="s">
        <v>8409</v>
      </c>
      <c r="I34700" s="21">
        <v>14647200</v>
      </c>
      <c r="J34700" s="22" t="s">
        <v>8409</v>
      </c>
      <c r="K34700" s="22" t="s">
        <v>8409</v>
      </c>
      <c r="L34700" s="21">
        <v>14647200</v>
      </c>
      <c r="M34700" s="22" t="s">
        <v>8409</v>
      </c>
      <c r="N34700" s="21">
        <v>14647200</v>
      </c>
      <c r="O34700" s="22" t="s">
        <v>8409</v>
      </c>
    </row>
    <row r="34701" spans="1:15" ht="24" x14ac:dyDescent="0.2">
      <c r="A34701" s="24" t="s">
        <v>7642</v>
      </c>
      <c r="B34701" s="24" t="s">
        <v>870</v>
      </c>
      <c r="C34701" s="24" t="s">
        <v>1104</v>
      </c>
      <c r="D34701" s="24" t="s">
        <v>8475</v>
      </c>
      <c r="E34701" s="25" t="s">
        <v>7662</v>
      </c>
      <c r="F34701" s="25" t="s">
        <v>54310</v>
      </c>
      <c r="G34701" s="21">
        <v>5642360</v>
      </c>
      <c r="H34701" s="22" t="s">
        <v>8409</v>
      </c>
      <c r="I34701" s="21">
        <v>5642360</v>
      </c>
      <c r="J34701" s="22" t="s">
        <v>8409</v>
      </c>
      <c r="K34701" s="22" t="s">
        <v>8409</v>
      </c>
      <c r="L34701" s="21">
        <v>5642360</v>
      </c>
      <c r="M34701" s="22" t="s">
        <v>8409</v>
      </c>
      <c r="N34701" s="21">
        <v>5642360</v>
      </c>
      <c r="O34701" s="22" t="s">
        <v>8409</v>
      </c>
    </row>
    <row r="34702" spans="1:15" ht="24" x14ac:dyDescent="0.2">
      <c r="A34702" s="24" t="s">
        <v>7642</v>
      </c>
      <c r="B34702" s="24" t="s">
        <v>870</v>
      </c>
      <c r="C34702" s="24" t="s">
        <v>1104</v>
      </c>
      <c r="D34702" s="24" t="s">
        <v>8475</v>
      </c>
      <c r="E34702" s="25" t="s">
        <v>54311</v>
      </c>
      <c r="F34702" s="25" t="s">
        <v>54310</v>
      </c>
      <c r="G34702" s="21">
        <v>1376604.19</v>
      </c>
      <c r="H34702" s="22" t="s">
        <v>8409</v>
      </c>
      <c r="I34702" s="21">
        <v>1376604.19</v>
      </c>
      <c r="J34702" s="22" t="s">
        <v>8409</v>
      </c>
      <c r="K34702" s="22" t="s">
        <v>8409</v>
      </c>
      <c r="L34702" s="21">
        <v>1376604.19</v>
      </c>
      <c r="M34702" s="22" t="s">
        <v>8409</v>
      </c>
      <c r="N34702" s="21">
        <v>1376604.19</v>
      </c>
      <c r="O34702" s="22" t="s">
        <v>8409</v>
      </c>
    </row>
    <row r="34703" spans="1:15" ht="24" x14ac:dyDescent="0.2">
      <c r="A34703" s="24" t="s">
        <v>7642</v>
      </c>
      <c r="B34703" s="24" t="s">
        <v>870</v>
      </c>
      <c r="C34703" s="24" t="s">
        <v>1104</v>
      </c>
      <c r="D34703" s="24" t="s">
        <v>8475</v>
      </c>
      <c r="E34703" s="25" t="s">
        <v>54312</v>
      </c>
      <c r="F34703" s="25" t="s">
        <v>54313</v>
      </c>
      <c r="G34703" s="21">
        <v>1736981.04</v>
      </c>
      <c r="H34703" s="22" t="s">
        <v>8409</v>
      </c>
      <c r="I34703" s="21">
        <v>1736981.04</v>
      </c>
      <c r="J34703" s="22" t="s">
        <v>8409</v>
      </c>
      <c r="K34703" s="22" t="s">
        <v>8409</v>
      </c>
      <c r="L34703" s="21">
        <v>1736981.04</v>
      </c>
      <c r="M34703" s="22" t="s">
        <v>8409</v>
      </c>
      <c r="N34703" s="21">
        <v>1736981.04</v>
      </c>
      <c r="O34703" s="22" t="s">
        <v>8409</v>
      </c>
    </row>
    <row r="34704" spans="1:15" ht="24" x14ac:dyDescent="0.2">
      <c r="A34704" s="24" t="s">
        <v>7642</v>
      </c>
      <c r="B34704" s="24" t="s">
        <v>870</v>
      </c>
      <c r="C34704" s="24" t="s">
        <v>1104</v>
      </c>
      <c r="D34704" s="24" t="s">
        <v>8475</v>
      </c>
      <c r="E34704" s="25" t="s">
        <v>54314</v>
      </c>
      <c r="F34704" s="25" t="s">
        <v>54315</v>
      </c>
      <c r="G34704" s="21">
        <v>15992168.6</v>
      </c>
      <c r="H34704" s="22" t="s">
        <v>8409</v>
      </c>
      <c r="I34704" s="21">
        <v>15992168.6</v>
      </c>
      <c r="J34704" s="22" t="s">
        <v>8409</v>
      </c>
      <c r="K34704" s="22" t="s">
        <v>8409</v>
      </c>
      <c r="L34704" s="21">
        <v>15992168.6</v>
      </c>
      <c r="M34704" s="22" t="s">
        <v>8409</v>
      </c>
      <c r="N34704" s="21">
        <v>15992168.6</v>
      </c>
      <c r="O34704" s="22" t="s">
        <v>8409</v>
      </c>
    </row>
    <row r="34705" spans="1:15" ht="24" x14ac:dyDescent="0.2">
      <c r="A34705" s="24" t="s">
        <v>7642</v>
      </c>
      <c r="B34705" s="24" t="s">
        <v>870</v>
      </c>
      <c r="C34705" s="24" t="s">
        <v>1104</v>
      </c>
      <c r="D34705" s="24" t="s">
        <v>8475</v>
      </c>
      <c r="E34705" s="25" t="s">
        <v>1112</v>
      </c>
      <c r="F34705" s="25" t="s">
        <v>54316</v>
      </c>
      <c r="G34705" s="21">
        <v>18785741.710000001</v>
      </c>
      <c r="H34705" s="22" t="s">
        <v>8409</v>
      </c>
      <c r="I34705" s="21">
        <v>18785741.710000001</v>
      </c>
      <c r="J34705" s="22" t="s">
        <v>8409</v>
      </c>
      <c r="K34705" s="22" t="s">
        <v>8409</v>
      </c>
      <c r="L34705" s="21">
        <v>18785741.710000001</v>
      </c>
      <c r="M34705" s="22" t="s">
        <v>8409</v>
      </c>
      <c r="N34705" s="21">
        <v>18785741.710000001</v>
      </c>
      <c r="O34705" s="22" t="s">
        <v>8409</v>
      </c>
    </row>
    <row r="34706" spans="1:15" ht="24" x14ac:dyDescent="0.2">
      <c r="A34706" s="24" t="s">
        <v>7642</v>
      </c>
      <c r="B34706" s="24" t="s">
        <v>870</v>
      </c>
      <c r="C34706" s="24" t="s">
        <v>1104</v>
      </c>
      <c r="D34706" s="24" t="s">
        <v>8475</v>
      </c>
      <c r="E34706" s="25" t="s">
        <v>54317</v>
      </c>
      <c r="F34706" s="25" t="s">
        <v>54318</v>
      </c>
      <c r="G34706" s="21">
        <v>1917300</v>
      </c>
      <c r="H34706" s="22" t="s">
        <v>8409</v>
      </c>
      <c r="I34706" s="21">
        <v>1917300</v>
      </c>
      <c r="J34706" s="22" t="s">
        <v>8409</v>
      </c>
      <c r="K34706" s="22" t="s">
        <v>8409</v>
      </c>
      <c r="L34706" s="21">
        <v>1917300</v>
      </c>
      <c r="M34706" s="22" t="s">
        <v>8409</v>
      </c>
      <c r="N34706" s="21">
        <v>1917300</v>
      </c>
      <c r="O34706" s="22" t="s">
        <v>8409</v>
      </c>
    </row>
    <row r="34707" spans="1:15" ht="24" x14ac:dyDescent="0.2">
      <c r="A34707" s="24" t="s">
        <v>7642</v>
      </c>
      <c r="B34707" s="24" t="s">
        <v>870</v>
      </c>
      <c r="C34707" s="24" t="s">
        <v>1104</v>
      </c>
      <c r="D34707" s="24" t="s">
        <v>8475</v>
      </c>
      <c r="E34707" s="25" t="s">
        <v>54319</v>
      </c>
      <c r="F34707" s="25" t="s">
        <v>54320</v>
      </c>
      <c r="G34707" s="21">
        <v>1404000</v>
      </c>
      <c r="H34707" s="22" t="s">
        <v>8409</v>
      </c>
      <c r="I34707" s="21">
        <v>1404000</v>
      </c>
      <c r="J34707" s="22" t="s">
        <v>8409</v>
      </c>
      <c r="K34707" s="22" t="s">
        <v>8409</v>
      </c>
      <c r="L34707" s="21">
        <v>1404000</v>
      </c>
      <c r="M34707" s="22" t="s">
        <v>8409</v>
      </c>
      <c r="N34707" s="21">
        <v>1404000</v>
      </c>
      <c r="O34707" s="22" t="s">
        <v>8409</v>
      </c>
    </row>
    <row r="34708" spans="1:15" ht="24" x14ac:dyDescent="0.2">
      <c r="A34708" s="24" t="s">
        <v>7642</v>
      </c>
      <c r="B34708" s="24" t="s">
        <v>870</v>
      </c>
      <c r="C34708" s="24" t="s">
        <v>1104</v>
      </c>
      <c r="D34708" s="24" t="s">
        <v>8475</v>
      </c>
      <c r="E34708" s="25" t="s">
        <v>54321</v>
      </c>
      <c r="F34708" s="25" t="s">
        <v>54322</v>
      </c>
      <c r="G34708" s="21">
        <v>1907000</v>
      </c>
      <c r="H34708" s="22" t="s">
        <v>8409</v>
      </c>
      <c r="I34708" s="21">
        <v>1907000</v>
      </c>
      <c r="J34708" s="22" t="s">
        <v>8409</v>
      </c>
      <c r="K34708" s="22" t="s">
        <v>8409</v>
      </c>
      <c r="L34708" s="21">
        <v>1907000</v>
      </c>
      <c r="M34708" s="22" t="s">
        <v>8409</v>
      </c>
      <c r="N34708" s="21">
        <v>1907000</v>
      </c>
      <c r="O34708" s="22" t="s">
        <v>8409</v>
      </c>
    </row>
    <row r="34709" spans="1:15" ht="24" x14ac:dyDescent="0.2">
      <c r="A34709" s="24" t="s">
        <v>7642</v>
      </c>
      <c r="B34709" s="24" t="s">
        <v>870</v>
      </c>
      <c r="C34709" s="24" t="s">
        <v>1104</v>
      </c>
      <c r="D34709" s="24" t="s">
        <v>8475</v>
      </c>
      <c r="E34709" s="25" t="s">
        <v>54323</v>
      </c>
      <c r="F34709" s="25" t="s">
        <v>54324</v>
      </c>
      <c r="G34709" s="21">
        <v>2301880.7200000002</v>
      </c>
      <c r="H34709" s="22" t="s">
        <v>8409</v>
      </c>
      <c r="I34709" s="21">
        <v>2301880.7200000002</v>
      </c>
      <c r="J34709" s="21">
        <v>2301880.7200000002</v>
      </c>
      <c r="K34709" s="23">
        <v>100</v>
      </c>
      <c r="L34709" s="21">
        <v>0</v>
      </c>
      <c r="M34709" s="22" t="s">
        <v>8409</v>
      </c>
      <c r="N34709" s="21">
        <v>0</v>
      </c>
      <c r="O34709" s="22" t="s">
        <v>8409</v>
      </c>
    </row>
    <row r="34710" spans="1:15" ht="24" x14ac:dyDescent="0.2">
      <c r="A34710" s="24" t="s">
        <v>7642</v>
      </c>
      <c r="B34710" s="24" t="s">
        <v>870</v>
      </c>
      <c r="C34710" s="24" t="s">
        <v>1104</v>
      </c>
      <c r="D34710" s="24" t="s">
        <v>8475</v>
      </c>
      <c r="E34710" s="25" t="s">
        <v>54325</v>
      </c>
      <c r="F34710" s="25" t="s">
        <v>54326</v>
      </c>
      <c r="G34710" s="21">
        <v>4507623</v>
      </c>
      <c r="H34710" s="22" t="s">
        <v>8409</v>
      </c>
      <c r="I34710" s="21">
        <v>4507623</v>
      </c>
      <c r="J34710" s="22" t="s">
        <v>8409</v>
      </c>
      <c r="K34710" s="22" t="s">
        <v>8409</v>
      </c>
      <c r="L34710" s="21">
        <v>4507623</v>
      </c>
      <c r="M34710" s="22" t="s">
        <v>8409</v>
      </c>
      <c r="N34710" s="21">
        <v>4507623</v>
      </c>
      <c r="O34710" s="22" t="s">
        <v>8409</v>
      </c>
    </row>
    <row r="34711" spans="1:15" ht="24" x14ac:dyDescent="0.2">
      <c r="A34711" s="24" t="s">
        <v>7642</v>
      </c>
      <c r="B34711" s="24" t="s">
        <v>870</v>
      </c>
      <c r="C34711" s="24" t="s">
        <v>1104</v>
      </c>
      <c r="D34711" s="24" t="s">
        <v>8475</v>
      </c>
      <c r="E34711" s="25" t="s">
        <v>54327</v>
      </c>
      <c r="F34711" s="25" t="s">
        <v>54328</v>
      </c>
      <c r="G34711" s="21">
        <v>9900000</v>
      </c>
      <c r="H34711" s="22" t="s">
        <v>8409</v>
      </c>
      <c r="I34711" s="21">
        <v>9900000</v>
      </c>
      <c r="J34711" s="22" t="s">
        <v>8409</v>
      </c>
      <c r="K34711" s="22" t="s">
        <v>8409</v>
      </c>
      <c r="L34711" s="21">
        <v>9900000</v>
      </c>
      <c r="M34711" s="22" t="s">
        <v>8409</v>
      </c>
      <c r="N34711" s="21">
        <v>9900000</v>
      </c>
      <c r="O34711" s="22" t="s">
        <v>8409</v>
      </c>
    </row>
    <row r="34712" spans="1:15" ht="24" x14ac:dyDescent="0.2">
      <c r="A34712" s="24" t="s">
        <v>7642</v>
      </c>
      <c r="B34712" s="24" t="s">
        <v>870</v>
      </c>
      <c r="C34712" s="24" t="s">
        <v>1104</v>
      </c>
      <c r="D34712" s="24" t="s">
        <v>8475</v>
      </c>
      <c r="E34712" s="25" t="s">
        <v>54329</v>
      </c>
      <c r="F34712" s="25" t="s">
        <v>54330</v>
      </c>
      <c r="G34712" s="21">
        <v>883000</v>
      </c>
      <c r="H34712" s="22" t="s">
        <v>8409</v>
      </c>
      <c r="I34712" s="21">
        <v>883000</v>
      </c>
      <c r="J34712" s="22" t="s">
        <v>8409</v>
      </c>
      <c r="K34712" s="22" t="s">
        <v>8409</v>
      </c>
      <c r="L34712" s="21">
        <v>883000</v>
      </c>
      <c r="M34712" s="22" t="s">
        <v>8409</v>
      </c>
      <c r="N34712" s="21">
        <v>883000</v>
      </c>
      <c r="O34712" s="22" t="s">
        <v>8409</v>
      </c>
    </row>
    <row r="34713" spans="1:15" ht="24" x14ac:dyDescent="0.2">
      <c r="A34713" s="24" t="s">
        <v>7642</v>
      </c>
      <c r="B34713" s="24" t="s">
        <v>870</v>
      </c>
      <c r="C34713" s="24" t="s">
        <v>1104</v>
      </c>
      <c r="D34713" s="24" t="s">
        <v>8475</v>
      </c>
      <c r="E34713" s="25" t="s">
        <v>54331</v>
      </c>
      <c r="F34713" s="25" t="s">
        <v>54332</v>
      </c>
      <c r="G34713" s="21">
        <v>3970843.08</v>
      </c>
      <c r="H34713" s="22" t="s">
        <v>8409</v>
      </c>
      <c r="I34713" s="21">
        <v>3970843.08</v>
      </c>
      <c r="J34713" s="22" t="s">
        <v>8409</v>
      </c>
      <c r="K34713" s="22" t="s">
        <v>8409</v>
      </c>
      <c r="L34713" s="21">
        <v>3970843.08</v>
      </c>
      <c r="M34713" s="22" t="s">
        <v>8409</v>
      </c>
      <c r="N34713" s="21">
        <v>3970843.08</v>
      </c>
      <c r="O34713" s="22" t="s">
        <v>8409</v>
      </c>
    </row>
    <row r="34714" spans="1:15" ht="24" x14ac:dyDescent="0.2">
      <c r="A34714" s="24" t="s">
        <v>7642</v>
      </c>
      <c r="B34714" s="24" t="s">
        <v>870</v>
      </c>
      <c r="C34714" s="24" t="s">
        <v>1104</v>
      </c>
      <c r="D34714" s="24" t="s">
        <v>8475</v>
      </c>
      <c r="E34714" s="25" t="s">
        <v>54333</v>
      </c>
      <c r="F34714" s="25" t="s">
        <v>54334</v>
      </c>
      <c r="G34714" s="21">
        <v>5999000</v>
      </c>
      <c r="H34714" s="22" t="s">
        <v>8409</v>
      </c>
      <c r="I34714" s="21">
        <v>5999000</v>
      </c>
      <c r="J34714" s="22" t="s">
        <v>8409</v>
      </c>
      <c r="K34714" s="22" t="s">
        <v>8409</v>
      </c>
      <c r="L34714" s="21">
        <v>5999000</v>
      </c>
      <c r="M34714" s="21">
        <v>0</v>
      </c>
      <c r="N34714" s="21">
        <v>5999000</v>
      </c>
      <c r="O34714" s="22" t="s">
        <v>8409</v>
      </c>
    </row>
    <row r="34715" spans="1:15" ht="24" x14ac:dyDescent="0.2">
      <c r="A34715" s="24" t="s">
        <v>7642</v>
      </c>
      <c r="B34715" s="24" t="s">
        <v>870</v>
      </c>
      <c r="C34715" s="24" t="s">
        <v>1104</v>
      </c>
      <c r="D34715" s="24" t="s">
        <v>8475</v>
      </c>
      <c r="E34715" s="25" t="s">
        <v>54335</v>
      </c>
      <c r="F34715" s="25" t="s">
        <v>54336</v>
      </c>
      <c r="G34715" s="21">
        <v>5220000</v>
      </c>
      <c r="H34715" s="22" t="s">
        <v>8409</v>
      </c>
      <c r="I34715" s="21">
        <v>5220000</v>
      </c>
      <c r="J34715" s="22" t="s">
        <v>8409</v>
      </c>
      <c r="K34715" s="22" t="s">
        <v>8409</v>
      </c>
      <c r="L34715" s="21">
        <v>5220000</v>
      </c>
      <c r="M34715" s="21">
        <v>0</v>
      </c>
      <c r="N34715" s="21">
        <v>5220000</v>
      </c>
      <c r="O34715" s="22" t="s">
        <v>8409</v>
      </c>
    </row>
    <row r="34716" spans="1:15" ht="24" x14ac:dyDescent="0.2">
      <c r="A34716" s="24" t="s">
        <v>7642</v>
      </c>
      <c r="B34716" s="24" t="s">
        <v>870</v>
      </c>
      <c r="C34716" s="24" t="s">
        <v>1104</v>
      </c>
      <c r="D34716" s="24" t="s">
        <v>8475</v>
      </c>
      <c r="E34716" s="25" t="s">
        <v>54337</v>
      </c>
      <c r="F34716" s="25" t="s">
        <v>54338</v>
      </c>
      <c r="G34716" s="21">
        <v>5500000</v>
      </c>
      <c r="H34716" s="22" t="s">
        <v>8409</v>
      </c>
      <c r="I34716" s="21">
        <v>5500000</v>
      </c>
      <c r="J34716" s="22" t="s">
        <v>8409</v>
      </c>
      <c r="K34716" s="22" t="s">
        <v>8409</v>
      </c>
      <c r="L34716" s="21">
        <v>5500000</v>
      </c>
      <c r="M34716" s="21">
        <v>0</v>
      </c>
      <c r="N34716" s="21">
        <v>5500000</v>
      </c>
      <c r="O34716" s="22" t="s">
        <v>8409</v>
      </c>
    </row>
    <row r="34717" spans="1:15" ht="24" x14ac:dyDescent="0.2">
      <c r="A34717" s="24" t="s">
        <v>7642</v>
      </c>
      <c r="B34717" s="24" t="s">
        <v>870</v>
      </c>
      <c r="C34717" s="24" t="s">
        <v>1104</v>
      </c>
      <c r="D34717" s="24" t="s">
        <v>8475</v>
      </c>
      <c r="E34717" s="25" t="s">
        <v>54339</v>
      </c>
      <c r="F34717" s="25" t="s">
        <v>54340</v>
      </c>
      <c r="G34717" s="21">
        <v>2500000</v>
      </c>
      <c r="H34717" s="22" t="s">
        <v>8409</v>
      </c>
      <c r="I34717" s="21">
        <v>2500000</v>
      </c>
      <c r="J34717" s="22" t="s">
        <v>8409</v>
      </c>
      <c r="K34717" s="22" t="s">
        <v>8409</v>
      </c>
      <c r="L34717" s="21">
        <v>2500000</v>
      </c>
      <c r="M34717" s="21">
        <v>0</v>
      </c>
      <c r="N34717" s="21">
        <v>2500000</v>
      </c>
      <c r="O34717" s="22" t="s">
        <v>8409</v>
      </c>
    </row>
    <row r="34718" spans="1:15" ht="24" x14ac:dyDescent="0.2">
      <c r="A34718" s="24" t="s">
        <v>7642</v>
      </c>
      <c r="B34718" s="24" t="s">
        <v>870</v>
      </c>
      <c r="C34718" s="24" t="s">
        <v>1104</v>
      </c>
      <c r="D34718" s="24" t="s">
        <v>8475</v>
      </c>
      <c r="E34718" s="25" t="s">
        <v>54341</v>
      </c>
      <c r="F34718" s="25" t="s">
        <v>54342</v>
      </c>
      <c r="G34718" s="21">
        <v>2497000</v>
      </c>
      <c r="H34718" s="22" t="s">
        <v>8409</v>
      </c>
      <c r="I34718" s="21">
        <v>2497000</v>
      </c>
      <c r="J34718" s="22" t="s">
        <v>8409</v>
      </c>
      <c r="K34718" s="22" t="s">
        <v>8409</v>
      </c>
      <c r="L34718" s="21">
        <v>2497000</v>
      </c>
      <c r="M34718" s="21">
        <v>0</v>
      </c>
      <c r="N34718" s="21">
        <v>2497000</v>
      </c>
      <c r="O34718" s="22" t="s">
        <v>8409</v>
      </c>
    </row>
    <row r="34719" spans="1:15" ht="24" x14ac:dyDescent="0.2">
      <c r="A34719" s="24" t="s">
        <v>7642</v>
      </c>
      <c r="B34719" s="24" t="s">
        <v>870</v>
      </c>
      <c r="C34719" s="24" t="s">
        <v>1104</v>
      </c>
      <c r="D34719" s="24" t="s">
        <v>8475</v>
      </c>
      <c r="E34719" s="25" t="s">
        <v>54343</v>
      </c>
      <c r="F34719" s="25" t="s">
        <v>54344</v>
      </c>
      <c r="G34719" s="21">
        <v>2495000</v>
      </c>
      <c r="H34719" s="22" t="s">
        <v>8409</v>
      </c>
      <c r="I34719" s="21">
        <v>2495000</v>
      </c>
      <c r="J34719" s="22" t="s">
        <v>8409</v>
      </c>
      <c r="K34719" s="22" t="s">
        <v>8409</v>
      </c>
      <c r="L34719" s="21">
        <v>2495000</v>
      </c>
      <c r="M34719" s="21">
        <v>0</v>
      </c>
      <c r="N34719" s="21">
        <v>2495000</v>
      </c>
      <c r="O34719" s="22" t="s">
        <v>8409</v>
      </c>
    </row>
    <row r="34720" spans="1:15" ht="24" x14ac:dyDescent="0.2">
      <c r="A34720" s="24" t="s">
        <v>7642</v>
      </c>
      <c r="B34720" s="24" t="s">
        <v>870</v>
      </c>
      <c r="C34720" s="24" t="s">
        <v>1104</v>
      </c>
      <c r="D34720" s="24" t="s">
        <v>8475</v>
      </c>
      <c r="E34720" s="25" t="s">
        <v>54345</v>
      </c>
      <c r="F34720" s="25" t="s">
        <v>54346</v>
      </c>
      <c r="G34720" s="21">
        <v>2497000</v>
      </c>
      <c r="H34720" s="22" t="s">
        <v>8409</v>
      </c>
      <c r="I34720" s="21">
        <v>2497000</v>
      </c>
      <c r="J34720" s="22" t="s">
        <v>8409</v>
      </c>
      <c r="K34720" s="22" t="s">
        <v>8409</v>
      </c>
      <c r="L34720" s="21">
        <v>2497000</v>
      </c>
      <c r="M34720" s="21">
        <v>0</v>
      </c>
      <c r="N34720" s="21">
        <v>2497000</v>
      </c>
      <c r="O34720" s="22" t="s">
        <v>8409</v>
      </c>
    </row>
    <row r="34721" spans="1:15" ht="24" x14ac:dyDescent="0.2">
      <c r="A34721" s="24" t="s">
        <v>7642</v>
      </c>
      <c r="B34721" s="24" t="s">
        <v>870</v>
      </c>
      <c r="C34721" s="24" t="s">
        <v>1104</v>
      </c>
      <c r="D34721" s="24" t="s">
        <v>8475</v>
      </c>
      <c r="E34721" s="25" t="s">
        <v>54347</v>
      </c>
      <c r="F34721" s="25" t="s">
        <v>54348</v>
      </c>
      <c r="G34721" s="21">
        <v>2247611.21</v>
      </c>
      <c r="H34721" s="22" t="s">
        <v>8409</v>
      </c>
      <c r="I34721" s="21">
        <v>2247611.21</v>
      </c>
      <c r="J34721" s="22" t="s">
        <v>8409</v>
      </c>
      <c r="K34721" s="22" t="s">
        <v>8409</v>
      </c>
      <c r="L34721" s="21">
        <v>2247611.21</v>
      </c>
      <c r="M34721" s="22" t="s">
        <v>8409</v>
      </c>
      <c r="N34721" s="21">
        <v>2247611.21</v>
      </c>
      <c r="O34721" s="22" t="s">
        <v>8409</v>
      </c>
    </row>
    <row r="34722" spans="1:15" ht="24" x14ac:dyDescent="0.2">
      <c r="A34722" s="24" t="s">
        <v>7642</v>
      </c>
      <c r="B34722" s="24" t="s">
        <v>870</v>
      </c>
      <c r="C34722" s="24" t="s">
        <v>1104</v>
      </c>
      <c r="D34722" s="24" t="s">
        <v>8475</v>
      </c>
      <c r="E34722" s="25" t="s">
        <v>54349</v>
      </c>
      <c r="F34722" s="25" t="s">
        <v>54350</v>
      </c>
      <c r="G34722" s="21">
        <v>4309000</v>
      </c>
      <c r="H34722" s="22" t="s">
        <v>8409</v>
      </c>
      <c r="I34722" s="21">
        <v>4309000</v>
      </c>
      <c r="J34722" s="22" t="s">
        <v>8409</v>
      </c>
      <c r="K34722" s="22" t="s">
        <v>8409</v>
      </c>
      <c r="L34722" s="21">
        <v>4309000</v>
      </c>
      <c r="M34722" s="22" t="s">
        <v>8409</v>
      </c>
      <c r="N34722" s="21">
        <v>4309000</v>
      </c>
      <c r="O34722" s="22" t="s">
        <v>8409</v>
      </c>
    </row>
    <row r="34723" spans="1:15" ht="24" x14ac:dyDescent="0.2">
      <c r="A34723" s="24" t="s">
        <v>7642</v>
      </c>
      <c r="B34723" s="24" t="s">
        <v>870</v>
      </c>
      <c r="C34723" s="24" t="s">
        <v>1104</v>
      </c>
      <c r="D34723" s="24" t="s">
        <v>8475</v>
      </c>
      <c r="E34723" s="25" t="s">
        <v>54351</v>
      </c>
      <c r="F34723" s="25" t="s">
        <v>54352</v>
      </c>
      <c r="G34723" s="21">
        <v>237000</v>
      </c>
      <c r="H34723" s="22" t="s">
        <v>8409</v>
      </c>
      <c r="I34723" s="21">
        <v>237000</v>
      </c>
      <c r="J34723" s="22" t="s">
        <v>8409</v>
      </c>
      <c r="K34723" s="22" t="s">
        <v>8409</v>
      </c>
      <c r="L34723" s="21">
        <v>237000</v>
      </c>
      <c r="M34723" s="22" t="s">
        <v>8409</v>
      </c>
      <c r="N34723" s="21">
        <v>237000</v>
      </c>
      <c r="O34723" s="22" t="s">
        <v>8409</v>
      </c>
    </row>
    <row r="34724" spans="1:15" ht="24" x14ac:dyDescent="0.2">
      <c r="A34724" s="24" t="s">
        <v>7642</v>
      </c>
      <c r="B34724" s="24" t="s">
        <v>870</v>
      </c>
      <c r="C34724" s="24" t="s">
        <v>1104</v>
      </c>
      <c r="D34724" s="24" t="s">
        <v>8475</v>
      </c>
      <c r="E34724" s="25" t="s">
        <v>54353</v>
      </c>
      <c r="F34724" s="25" t="s">
        <v>54354</v>
      </c>
      <c r="G34724" s="21">
        <v>3874900</v>
      </c>
      <c r="H34724" s="22" t="s">
        <v>8409</v>
      </c>
      <c r="I34724" s="21">
        <v>3874900</v>
      </c>
      <c r="J34724" s="22" t="s">
        <v>8409</v>
      </c>
      <c r="K34724" s="22" t="s">
        <v>8409</v>
      </c>
      <c r="L34724" s="21">
        <v>3874900</v>
      </c>
      <c r="M34724" s="22" t="s">
        <v>8409</v>
      </c>
      <c r="N34724" s="21">
        <v>3874900</v>
      </c>
      <c r="O34724" s="22" t="s">
        <v>8409</v>
      </c>
    </row>
    <row r="34725" spans="1:15" ht="24" x14ac:dyDescent="0.2">
      <c r="A34725" s="24" t="s">
        <v>7642</v>
      </c>
      <c r="B34725" s="24" t="s">
        <v>870</v>
      </c>
      <c r="C34725" s="24" t="s">
        <v>1104</v>
      </c>
      <c r="D34725" s="24" t="s">
        <v>8475</v>
      </c>
      <c r="E34725" s="25" t="s">
        <v>54355</v>
      </c>
      <c r="F34725" s="25" t="s">
        <v>54356</v>
      </c>
      <c r="G34725" s="21">
        <v>489500</v>
      </c>
      <c r="H34725" s="22" t="s">
        <v>8409</v>
      </c>
      <c r="I34725" s="21">
        <v>489500</v>
      </c>
      <c r="J34725" s="22" t="s">
        <v>8409</v>
      </c>
      <c r="K34725" s="22" t="s">
        <v>8409</v>
      </c>
      <c r="L34725" s="21">
        <v>489500</v>
      </c>
      <c r="M34725" s="22" t="s">
        <v>8409</v>
      </c>
      <c r="N34725" s="21">
        <v>489500</v>
      </c>
      <c r="O34725" s="22" t="s">
        <v>8409</v>
      </c>
    </row>
    <row r="34726" spans="1:15" ht="24" x14ac:dyDescent="0.2">
      <c r="A34726" s="24" t="s">
        <v>7642</v>
      </c>
      <c r="B34726" s="24" t="s">
        <v>870</v>
      </c>
      <c r="C34726" s="24" t="s">
        <v>1104</v>
      </c>
      <c r="D34726" s="24" t="s">
        <v>8475</v>
      </c>
      <c r="E34726" s="25" t="s">
        <v>54357</v>
      </c>
      <c r="F34726" s="25" t="s">
        <v>54358</v>
      </c>
      <c r="G34726" s="21">
        <v>1843000</v>
      </c>
      <c r="H34726" s="22" t="s">
        <v>8409</v>
      </c>
      <c r="I34726" s="21">
        <v>1843000</v>
      </c>
      <c r="J34726" s="22" t="s">
        <v>8409</v>
      </c>
      <c r="K34726" s="22" t="s">
        <v>8409</v>
      </c>
      <c r="L34726" s="21">
        <v>1843000</v>
      </c>
      <c r="M34726" s="22" t="s">
        <v>8409</v>
      </c>
      <c r="N34726" s="21">
        <v>1843000</v>
      </c>
      <c r="O34726" s="22" t="s">
        <v>8409</v>
      </c>
    </row>
    <row r="34727" spans="1:15" ht="24" x14ac:dyDescent="0.2">
      <c r="A34727" s="24" t="s">
        <v>7642</v>
      </c>
      <c r="B34727" s="20" t="s">
        <v>1179</v>
      </c>
      <c r="C34727" s="20" t="s">
        <v>0</v>
      </c>
      <c r="D34727" s="20" t="s">
        <v>0</v>
      </c>
      <c r="E34727" s="20" t="s">
        <v>0</v>
      </c>
      <c r="F34727" s="20" t="s">
        <v>0</v>
      </c>
      <c r="G34727" s="21">
        <v>73449930.549999997</v>
      </c>
      <c r="H34727" s="22" t="s">
        <v>8409</v>
      </c>
      <c r="I34727" s="21">
        <v>73449930.549999997</v>
      </c>
      <c r="J34727" s="22" t="s">
        <v>8409</v>
      </c>
      <c r="K34727" s="22" t="s">
        <v>8409</v>
      </c>
      <c r="L34727" s="21">
        <v>73449930.549999997</v>
      </c>
      <c r="M34727" s="21">
        <v>12134900</v>
      </c>
      <c r="N34727" s="21">
        <v>61315030.549999997</v>
      </c>
      <c r="O34727" s="22" t="s">
        <v>8409</v>
      </c>
    </row>
    <row r="34728" spans="1:15" ht="24" x14ac:dyDescent="0.2">
      <c r="A34728" s="24" t="s">
        <v>7642</v>
      </c>
      <c r="B34728" s="24" t="s">
        <v>1180</v>
      </c>
      <c r="C34728" s="20" t="s">
        <v>1230</v>
      </c>
      <c r="D34728" s="20" t="s">
        <v>0</v>
      </c>
      <c r="E34728" s="20" t="s">
        <v>0</v>
      </c>
      <c r="F34728" s="20" t="s">
        <v>0</v>
      </c>
      <c r="G34728" s="21">
        <v>56170000</v>
      </c>
      <c r="H34728" s="22" t="s">
        <v>8409</v>
      </c>
      <c r="I34728" s="21">
        <v>56170000</v>
      </c>
      <c r="J34728" s="22" t="s">
        <v>8409</v>
      </c>
      <c r="K34728" s="22" t="s">
        <v>8409</v>
      </c>
      <c r="L34728" s="21">
        <v>56170000</v>
      </c>
      <c r="M34728" s="21">
        <v>5900000</v>
      </c>
      <c r="N34728" s="21">
        <v>50270000</v>
      </c>
      <c r="O34728" s="22" t="s">
        <v>8409</v>
      </c>
    </row>
    <row r="34729" spans="1:15" ht="24" x14ac:dyDescent="0.2">
      <c r="A34729" s="24" t="s">
        <v>7642</v>
      </c>
      <c r="B34729" s="24" t="s">
        <v>1180</v>
      </c>
      <c r="C34729" s="24" t="s">
        <v>1231</v>
      </c>
      <c r="D34729" s="20" t="s">
        <v>8474</v>
      </c>
      <c r="E34729" s="20" t="s">
        <v>0</v>
      </c>
      <c r="F34729" s="20" t="s">
        <v>0</v>
      </c>
      <c r="G34729" s="21">
        <v>56170000</v>
      </c>
      <c r="H34729" s="22" t="s">
        <v>8409</v>
      </c>
      <c r="I34729" s="21">
        <v>56170000</v>
      </c>
      <c r="J34729" s="22" t="s">
        <v>8409</v>
      </c>
      <c r="K34729" s="22" t="s">
        <v>8409</v>
      </c>
      <c r="L34729" s="21">
        <v>56170000</v>
      </c>
      <c r="M34729" s="21">
        <v>5900000</v>
      </c>
      <c r="N34729" s="21">
        <v>50270000</v>
      </c>
      <c r="O34729" s="22" t="s">
        <v>8409</v>
      </c>
    </row>
    <row r="34730" spans="1:15" ht="24" x14ac:dyDescent="0.2">
      <c r="A34730" s="24" t="s">
        <v>7642</v>
      </c>
      <c r="B34730" s="24" t="s">
        <v>1180</v>
      </c>
      <c r="C34730" s="24" t="s">
        <v>1231</v>
      </c>
      <c r="D34730" s="24" t="s">
        <v>8475</v>
      </c>
      <c r="E34730" s="25" t="s">
        <v>22868</v>
      </c>
      <c r="F34730" s="25" t="s">
        <v>22869</v>
      </c>
      <c r="G34730" s="21">
        <v>25370000</v>
      </c>
      <c r="H34730" s="22" t="s">
        <v>8409</v>
      </c>
      <c r="I34730" s="21">
        <v>25370000</v>
      </c>
      <c r="J34730" s="22" t="s">
        <v>8409</v>
      </c>
      <c r="K34730" s="22" t="s">
        <v>8409</v>
      </c>
      <c r="L34730" s="21">
        <v>25370000</v>
      </c>
      <c r="M34730" s="22" t="s">
        <v>8409</v>
      </c>
      <c r="N34730" s="21">
        <v>25370000</v>
      </c>
      <c r="O34730" s="22" t="s">
        <v>8409</v>
      </c>
    </row>
    <row r="34731" spans="1:15" ht="24" x14ac:dyDescent="0.2">
      <c r="A34731" s="24" t="s">
        <v>7642</v>
      </c>
      <c r="B34731" s="24" t="s">
        <v>1180</v>
      </c>
      <c r="C34731" s="24" t="s">
        <v>1231</v>
      </c>
      <c r="D34731" s="24" t="s">
        <v>8475</v>
      </c>
      <c r="E34731" s="25" t="s">
        <v>13093</v>
      </c>
      <c r="F34731" s="25" t="s">
        <v>13094</v>
      </c>
      <c r="G34731" s="21">
        <v>30800000</v>
      </c>
      <c r="H34731" s="22" t="s">
        <v>8409</v>
      </c>
      <c r="I34731" s="21">
        <v>30800000</v>
      </c>
      <c r="J34731" s="22" t="s">
        <v>8409</v>
      </c>
      <c r="K34731" s="22" t="s">
        <v>8409</v>
      </c>
      <c r="L34731" s="21">
        <v>30800000</v>
      </c>
      <c r="M34731" s="21">
        <v>5900000</v>
      </c>
      <c r="N34731" s="21">
        <v>24900000</v>
      </c>
      <c r="O34731" s="22" t="s">
        <v>8409</v>
      </c>
    </row>
    <row r="34732" spans="1:15" ht="24" x14ac:dyDescent="0.2">
      <c r="A34732" s="24" t="s">
        <v>7642</v>
      </c>
      <c r="B34732" s="24" t="s">
        <v>1180</v>
      </c>
      <c r="C34732" s="20" t="s">
        <v>1247</v>
      </c>
      <c r="D34732" s="20" t="s">
        <v>0</v>
      </c>
      <c r="E34732" s="20" t="s">
        <v>0</v>
      </c>
      <c r="F34732" s="20" t="s">
        <v>0</v>
      </c>
      <c r="G34732" s="21">
        <v>6234900</v>
      </c>
      <c r="H34732" s="22" t="s">
        <v>8409</v>
      </c>
      <c r="I34732" s="21">
        <v>6234900</v>
      </c>
      <c r="J34732" s="22" t="s">
        <v>8409</v>
      </c>
      <c r="K34732" s="22" t="s">
        <v>8409</v>
      </c>
      <c r="L34732" s="21">
        <v>6234900</v>
      </c>
      <c r="M34732" s="21">
        <v>6234900</v>
      </c>
      <c r="N34732" s="22" t="s">
        <v>8409</v>
      </c>
      <c r="O34732" s="22" t="s">
        <v>8409</v>
      </c>
    </row>
    <row r="34733" spans="1:15" ht="24" x14ac:dyDescent="0.2">
      <c r="A34733" s="24" t="s">
        <v>7642</v>
      </c>
      <c r="B34733" s="24" t="s">
        <v>1180</v>
      </c>
      <c r="C34733" s="24" t="s">
        <v>1248</v>
      </c>
      <c r="D34733" s="20" t="s">
        <v>8474</v>
      </c>
      <c r="E34733" s="20" t="s">
        <v>0</v>
      </c>
      <c r="F34733" s="20" t="s">
        <v>0</v>
      </c>
      <c r="G34733" s="21">
        <v>6234900</v>
      </c>
      <c r="H34733" s="22" t="s">
        <v>8409</v>
      </c>
      <c r="I34733" s="21">
        <v>6234900</v>
      </c>
      <c r="J34733" s="22" t="s">
        <v>8409</v>
      </c>
      <c r="K34733" s="22" t="s">
        <v>8409</v>
      </c>
      <c r="L34733" s="21">
        <v>6234900</v>
      </c>
      <c r="M34733" s="21">
        <v>6234900</v>
      </c>
      <c r="N34733" s="22" t="s">
        <v>8409</v>
      </c>
      <c r="O34733" s="22" t="s">
        <v>8409</v>
      </c>
    </row>
    <row r="34734" spans="1:15" ht="24" x14ac:dyDescent="0.2">
      <c r="A34734" s="24" t="s">
        <v>7642</v>
      </c>
      <c r="B34734" s="24" t="s">
        <v>1180</v>
      </c>
      <c r="C34734" s="24" t="s">
        <v>1248</v>
      </c>
      <c r="D34734" s="25" t="s">
        <v>8475</v>
      </c>
      <c r="E34734" s="25" t="s">
        <v>13117</v>
      </c>
      <c r="F34734" s="25" t="s">
        <v>13118</v>
      </c>
      <c r="G34734" s="21">
        <v>6234900</v>
      </c>
      <c r="H34734" s="22" t="s">
        <v>8409</v>
      </c>
      <c r="I34734" s="21">
        <v>6234900</v>
      </c>
      <c r="J34734" s="22" t="s">
        <v>8409</v>
      </c>
      <c r="K34734" s="22" t="s">
        <v>8409</v>
      </c>
      <c r="L34734" s="21">
        <v>6234900</v>
      </c>
      <c r="M34734" s="21">
        <v>6234900</v>
      </c>
      <c r="N34734" s="22" t="s">
        <v>8409</v>
      </c>
      <c r="O34734" s="22" t="s">
        <v>8409</v>
      </c>
    </row>
    <row r="34735" spans="1:15" ht="24" x14ac:dyDescent="0.2">
      <c r="A34735" s="24" t="s">
        <v>7642</v>
      </c>
      <c r="B34735" s="24" t="s">
        <v>1180</v>
      </c>
      <c r="C34735" s="20" t="s">
        <v>8127</v>
      </c>
      <c r="D34735" s="20" t="s">
        <v>0</v>
      </c>
      <c r="E34735" s="20" t="s">
        <v>0</v>
      </c>
      <c r="F34735" s="20" t="s">
        <v>0</v>
      </c>
      <c r="G34735" s="21">
        <v>10028630.550000001</v>
      </c>
      <c r="H34735" s="22" t="s">
        <v>8409</v>
      </c>
      <c r="I34735" s="21">
        <v>10028630.550000001</v>
      </c>
      <c r="J34735" s="22" t="s">
        <v>8409</v>
      </c>
      <c r="K34735" s="22" t="s">
        <v>8409</v>
      </c>
      <c r="L34735" s="21">
        <v>10028630.550000001</v>
      </c>
      <c r="M34735" s="22" t="s">
        <v>8409</v>
      </c>
      <c r="N34735" s="21">
        <v>10028630.550000001</v>
      </c>
      <c r="O34735" s="22" t="s">
        <v>8409</v>
      </c>
    </row>
    <row r="34736" spans="1:15" ht="24" x14ac:dyDescent="0.2">
      <c r="A34736" s="24" t="s">
        <v>7642</v>
      </c>
      <c r="B34736" s="24" t="s">
        <v>1180</v>
      </c>
      <c r="C34736" s="24" t="s">
        <v>8128</v>
      </c>
      <c r="D34736" s="20" t="s">
        <v>8474</v>
      </c>
      <c r="E34736" s="20" t="s">
        <v>0</v>
      </c>
      <c r="F34736" s="20" t="s">
        <v>0</v>
      </c>
      <c r="G34736" s="21">
        <v>10028630.550000001</v>
      </c>
      <c r="H34736" s="22" t="s">
        <v>8409</v>
      </c>
      <c r="I34736" s="21">
        <v>10028630.550000001</v>
      </c>
      <c r="J34736" s="22" t="s">
        <v>8409</v>
      </c>
      <c r="K34736" s="22" t="s">
        <v>8409</v>
      </c>
      <c r="L34736" s="21">
        <v>10028630.550000001</v>
      </c>
      <c r="M34736" s="22" t="s">
        <v>8409</v>
      </c>
      <c r="N34736" s="21">
        <v>10028630.550000001</v>
      </c>
      <c r="O34736" s="22" t="s">
        <v>8409</v>
      </c>
    </row>
    <row r="34737" spans="1:15" ht="24" x14ac:dyDescent="0.2">
      <c r="A34737" s="24" t="s">
        <v>7642</v>
      </c>
      <c r="B34737" s="24" t="s">
        <v>1180</v>
      </c>
      <c r="C34737" s="24" t="s">
        <v>8128</v>
      </c>
      <c r="D34737" s="24" t="s">
        <v>8475</v>
      </c>
      <c r="E34737" s="25" t="s">
        <v>54359</v>
      </c>
      <c r="F34737" s="25" t="s">
        <v>54360</v>
      </c>
      <c r="G34737" s="21">
        <v>2756000</v>
      </c>
      <c r="H34737" s="22" t="s">
        <v>8409</v>
      </c>
      <c r="I34737" s="21">
        <v>2756000</v>
      </c>
      <c r="J34737" s="22" t="s">
        <v>8409</v>
      </c>
      <c r="K34737" s="22" t="s">
        <v>8409</v>
      </c>
      <c r="L34737" s="21">
        <v>2756000</v>
      </c>
      <c r="M34737" s="22" t="s">
        <v>8409</v>
      </c>
      <c r="N34737" s="21">
        <v>2756000</v>
      </c>
      <c r="O34737" s="22" t="s">
        <v>8409</v>
      </c>
    </row>
    <row r="34738" spans="1:15" ht="24" x14ac:dyDescent="0.2">
      <c r="A34738" s="24" t="s">
        <v>7642</v>
      </c>
      <c r="B34738" s="24" t="s">
        <v>1180</v>
      </c>
      <c r="C34738" s="24" t="s">
        <v>8128</v>
      </c>
      <c r="D34738" s="24" t="s">
        <v>8475</v>
      </c>
      <c r="E34738" s="25" t="s">
        <v>54361</v>
      </c>
      <c r="F34738" s="25" t="s">
        <v>54362</v>
      </c>
      <c r="G34738" s="21">
        <v>797630.55</v>
      </c>
      <c r="H34738" s="22" t="s">
        <v>8409</v>
      </c>
      <c r="I34738" s="21">
        <v>797630.55</v>
      </c>
      <c r="J34738" s="22" t="s">
        <v>8409</v>
      </c>
      <c r="K34738" s="22" t="s">
        <v>8409</v>
      </c>
      <c r="L34738" s="21">
        <v>797630.55</v>
      </c>
      <c r="M34738" s="22" t="s">
        <v>8409</v>
      </c>
      <c r="N34738" s="21">
        <v>797630.55</v>
      </c>
      <c r="O34738" s="22" t="s">
        <v>8409</v>
      </c>
    </row>
    <row r="34739" spans="1:15" ht="24" x14ac:dyDescent="0.2">
      <c r="A34739" s="24" t="s">
        <v>7642</v>
      </c>
      <c r="B34739" s="24" t="s">
        <v>1180</v>
      </c>
      <c r="C34739" s="24" t="s">
        <v>8128</v>
      </c>
      <c r="D34739" s="24" t="s">
        <v>8475</v>
      </c>
      <c r="E34739" s="25" t="s">
        <v>54363</v>
      </c>
      <c r="F34739" s="25" t="s">
        <v>54364</v>
      </c>
      <c r="G34739" s="21">
        <v>4967000</v>
      </c>
      <c r="H34739" s="22" t="s">
        <v>8409</v>
      </c>
      <c r="I34739" s="21">
        <v>4967000</v>
      </c>
      <c r="J34739" s="22" t="s">
        <v>8409</v>
      </c>
      <c r="K34739" s="22" t="s">
        <v>8409</v>
      </c>
      <c r="L34739" s="21">
        <v>4967000</v>
      </c>
      <c r="M34739" s="22" t="s">
        <v>8409</v>
      </c>
      <c r="N34739" s="21">
        <v>4967000</v>
      </c>
      <c r="O34739" s="22" t="s">
        <v>8409</v>
      </c>
    </row>
    <row r="34740" spans="1:15" ht="24" x14ac:dyDescent="0.2">
      <c r="A34740" s="24" t="s">
        <v>7642</v>
      </c>
      <c r="B34740" s="24" t="s">
        <v>1180</v>
      </c>
      <c r="C34740" s="24" t="s">
        <v>8128</v>
      </c>
      <c r="D34740" s="24" t="s">
        <v>8475</v>
      </c>
      <c r="E34740" s="25" t="s">
        <v>54365</v>
      </c>
      <c r="F34740" s="25" t="s">
        <v>54366</v>
      </c>
      <c r="G34740" s="21">
        <v>176000</v>
      </c>
      <c r="H34740" s="22" t="s">
        <v>8409</v>
      </c>
      <c r="I34740" s="21">
        <v>176000</v>
      </c>
      <c r="J34740" s="22" t="s">
        <v>8409</v>
      </c>
      <c r="K34740" s="22" t="s">
        <v>8409</v>
      </c>
      <c r="L34740" s="21">
        <v>176000</v>
      </c>
      <c r="M34740" s="22" t="s">
        <v>8409</v>
      </c>
      <c r="N34740" s="21">
        <v>176000</v>
      </c>
      <c r="O34740" s="22" t="s">
        <v>8409</v>
      </c>
    </row>
    <row r="34741" spans="1:15" ht="24" x14ac:dyDescent="0.2">
      <c r="A34741" s="24" t="s">
        <v>7642</v>
      </c>
      <c r="B34741" s="24" t="s">
        <v>1180</v>
      </c>
      <c r="C34741" s="24" t="s">
        <v>8128</v>
      </c>
      <c r="D34741" s="24" t="s">
        <v>8475</v>
      </c>
      <c r="E34741" s="25" t="s">
        <v>54367</v>
      </c>
      <c r="F34741" s="25" t="s">
        <v>54368</v>
      </c>
      <c r="G34741" s="21">
        <v>1332000</v>
      </c>
      <c r="H34741" s="22" t="s">
        <v>8409</v>
      </c>
      <c r="I34741" s="21">
        <v>1332000</v>
      </c>
      <c r="J34741" s="22" t="s">
        <v>8409</v>
      </c>
      <c r="K34741" s="22" t="s">
        <v>8409</v>
      </c>
      <c r="L34741" s="21">
        <v>1332000</v>
      </c>
      <c r="M34741" s="22" t="s">
        <v>8409</v>
      </c>
      <c r="N34741" s="21">
        <v>1332000</v>
      </c>
      <c r="O34741" s="22" t="s">
        <v>8409</v>
      </c>
    </row>
    <row r="34742" spans="1:15" ht="24" x14ac:dyDescent="0.2">
      <c r="A34742" s="24" t="s">
        <v>7642</v>
      </c>
      <c r="B34742" s="24" t="s">
        <v>1180</v>
      </c>
      <c r="C34742" s="20" t="s">
        <v>1540</v>
      </c>
      <c r="D34742" s="20" t="s">
        <v>0</v>
      </c>
      <c r="E34742" s="20" t="s">
        <v>0</v>
      </c>
      <c r="F34742" s="20" t="s">
        <v>0</v>
      </c>
      <c r="G34742" s="21">
        <v>1016400</v>
      </c>
      <c r="H34742" s="22" t="s">
        <v>8409</v>
      </c>
      <c r="I34742" s="21">
        <v>1016400</v>
      </c>
      <c r="J34742" s="22" t="s">
        <v>8409</v>
      </c>
      <c r="K34742" s="22" t="s">
        <v>8409</v>
      </c>
      <c r="L34742" s="21">
        <v>1016400</v>
      </c>
      <c r="M34742" s="22" t="s">
        <v>8409</v>
      </c>
      <c r="N34742" s="21">
        <v>1016400</v>
      </c>
      <c r="O34742" s="22" t="s">
        <v>8409</v>
      </c>
    </row>
    <row r="34743" spans="1:15" ht="24" x14ac:dyDescent="0.2">
      <c r="A34743" s="24" t="s">
        <v>7642</v>
      </c>
      <c r="B34743" s="24" t="s">
        <v>1180</v>
      </c>
      <c r="C34743" s="24" t="s">
        <v>1541</v>
      </c>
      <c r="D34743" s="20" t="s">
        <v>8474</v>
      </c>
      <c r="E34743" s="20" t="s">
        <v>0</v>
      </c>
      <c r="F34743" s="20" t="s">
        <v>0</v>
      </c>
      <c r="G34743" s="21">
        <v>1016400</v>
      </c>
      <c r="H34743" s="22" t="s">
        <v>8409</v>
      </c>
      <c r="I34743" s="21">
        <v>1016400</v>
      </c>
      <c r="J34743" s="22" t="s">
        <v>8409</v>
      </c>
      <c r="K34743" s="22" t="s">
        <v>8409</v>
      </c>
      <c r="L34743" s="21">
        <v>1016400</v>
      </c>
      <c r="M34743" s="22" t="s">
        <v>8409</v>
      </c>
      <c r="N34743" s="21">
        <v>1016400</v>
      </c>
      <c r="O34743" s="22" t="s">
        <v>8409</v>
      </c>
    </row>
    <row r="34744" spans="1:15" ht="24" x14ac:dyDescent="0.2">
      <c r="A34744" s="24" t="s">
        <v>7642</v>
      </c>
      <c r="B34744" s="24" t="s">
        <v>1180</v>
      </c>
      <c r="C34744" s="24" t="s">
        <v>1541</v>
      </c>
      <c r="D34744" s="25" t="s">
        <v>8475</v>
      </c>
      <c r="E34744" s="25" t="s">
        <v>54369</v>
      </c>
      <c r="F34744" s="25" t="s">
        <v>54370</v>
      </c>
      <c r="G34744" s="21">
        <v>1016400</v>
      </c>
      <c r="H34744" s="22" t="s">
        <v>8409</v>
      </c>
      <c r="I34744" s="21">
        <v>1016400</v>
      </c>
      <c r="J34744" s="22" t="s">
        <v>8409</v>
      </c>
      <c r="K34744" s="22" t="s">
        <v>8409</v>
      </c>
      <c r="L34744" s="21">
        <v>1016400</v>
      </c>
      <c r="M34744" s="22" t="s">
        <v>8409</v>
      </c>
      <c r="N34744" s="21">
        <v>1016400</v>
      </c>
      <c r="O34744" s="22" t="s">
        <v>8409</v>
      </c>
    </row>
    <row r="34745" spans="1:15" ht="24" x14ac:dyDescent="0.2">
      <c r="A34745" s="24" t="s">
        <v>7642</v>
      </c>
      <c r="B34745" s="20" t="s">
        <v>1569</v>
      </c>
      <c r="C34745" s="20" t="s">
        <v>0</v>
      </c>
      <c r="D34745" s="20" t="s">
        <v>0</v>
      </c>
      <c r="E34745" s="20" t="s">
        <v>0</v>
      </c>
      <c r="F34745" s="20" t="s">
        <v>0</v>
      </c>
      <c r="G34745" s="21">
        <v>2722.08</v>
      </c>
      <c r="H34745" s="22" t="s">
        <v>8409</v>
      </c>
      <c r="I34745" s="21">
        <v>2722.08</v>
      </c>
      <c r="J34745" s="22" t="s">
        <v>8409</v>
      </c>
      <c r="K34745" s="22" t="s">
        <v>8409</v>
      </c>
      <c r="L34745" s="21">
        <v>2722.08</v>
      </c>
      <c r="M34745" s="22" t="s">
        <v>8409</v>
      </c>
      <c r="N34745" s="21">
        <v>2722.08</v>
      </c>
      <c r="O34745" s="22" t="s">
        <v>8409</v>
      </c>
    </row>
    <row r="34746" spans="1:15" ht="24" x14ac:dyDescent="0.2">
      <c r="A34746" s="24" t="s">
        <v>7642</v>
      </c>
      <c r="B34746" s="24" t="s">
        <v>1570</v>
      </c>
      <c r="C34746" s="20" t="s">
        <v>1586</v>
      </c>
      <c r="D34746" s="20" t="s">
        <v>0</v>
      </c>
      <c r="E34746" s="20" t="s">
        <v>0</v>
      </c>
      <c r="F34746" s="20" t="s">
        <v>0</v>
      </c>
      <c r="G34746" s="21">
        <v>2722.08</v>
      </c>
      <c r="H34746" s="22" t="s">
        <v>8409</v>
      </c>
      <c r="I34746" s="21">
        <v>2722.08</v>
      </c>
      <c r="J34746" s="22" t="s">
        <v>8409</v>
      </c>
      <c r="K34746" s="22" t="s">
        <v>8409</v>
      </c>
      <c r="L34746" s="21">
        <v>2722.08</v>
      </c>
      <c r="M34746" s="22" t="s">
        <v>8409</v>
      </c>
      <c r="N34746" s="21">
        <v>2722.08</v>
      </c>
      <c r="O34746" s="22" t="s">
        <v>8409</v>
      </c>
    </row>
    <row r="34747" spans="1:15" ht="24" x14ac:dyDescent="0.2">
      <c r="A34747" s="24" t="s">
        <v>7642</v>
      </c>
      <c r="B34747" s="24" t="s">
        <v>1570</v>
      </c>
      <c r="C34747" s="24" t="s">
        <v>1587</v>
      </c>
      <c r="D34747" s="20" t="s">
        <v>8474</v>
      </c>
      <c r="E34747" s="20" t="s">
        <v>0</v>
      </c>
      <c r="F34747" s="20" t="s">
        <v>0</v>
      </c>
      <c r="G34747" s="21">
        <v>2722.08</v>
      </c>
      <c r="H34747" s="22" t="s">
        <v>8409</v>
      </c>
      <c r="I34747" s="21">
        <v>2722.08</v>
      </c>
      <c r="J34747" s="22" t="s">
        <v>8409</v>
      </c>
      <c r="K34747" s="22" t="s">
        <v>8409</v>
      </c>
      <c r="L34747" s="21">
        <v>2722.08</v>
      </c>
      <c r="M34747" s="22" t="s">
        <v>8409</v>
      </c>
      <c r="N34747" s="21">
        <v>2722.08</v>
      </c>
      <c r="O34747" s="22" t="s">
        <v>8409</v>
      </c>
    </row>
    <row r="34748" spans="1:15" ht="24" x14ac:dyDescent="0.2">
      <c r="A34748" s="24" t="s">
        <v>7642</v>
      </c>
      <c r="B34748" s="24" t="s">
        <v>1570</v>
      </c>
      <c r="C34748" s="24" t="s">
        <v>1587</v>
      </c>
      <c r="D34748" s="25" t="s">
        <v>8475</v>
      </c>
      <c r="E34748" s="25" t="s">
        <v>1588</v>
      </c>
      <c r="F34748" s="25" t="s">
        <v>14</v>
      </c>
      <c r="G34748" s="21">
        <v>2722.08</v>
      </c>
      <c r="H34748" s="22" t="s">
        <v>8409</v>
      </c>
      <c r="I34748" s="21">
        <v>2722.08</v>
      </c>
      <c r="J34748" s="22" t="s">
        <v>8409</v>
      </c>
      <c r="K34748" s="22" t="s">
        <v>8409</v>
      </c>
      <c r="L34748" s="21">
        <v>2722.08</v>
      </c>
      <c r="M34748" s="22" t="s">
        <v>8409</v>
      </c>
      <c r="N34748" s="21">
        <v>2722.08</v>
      </c>
      <c r="O34748" s="22" t="s">
        <v>8409</v>
      </c>
    </row>
    <row r="34749" spans="1:15" ht="24" x14ac:dyDescent="0.2">
      <c r="A34749" s="24" t="s">
        <v>7642</v>
      </c>
      <c r="B34749" s="20" t="s">
        <v>1647</v>
      </c>
      <c r="C34749" s="20" t="s">
        <v>0</v>
      </c>
      <c r="D34749" s="20" t="s">
        <v>0</v>
      </c>
      <c r="E34749" s="20" t="s">
        <v>0</v>
      </c>
      <c r="F34749" s="20" t="s">
        <v>0</v>
      </c>
      <c r="G34749" s="21">
        <v>92400</v>
      </c>
      <c r="H34749" s="22" t="s">
        <v>8409</v>
      </c>
      <c r="I34749" s="21">
        <v>92400</v>
      </c>
      <c r="J34749" s="22" t="s">
        <v>8409</v>
      </c>
      <c r="K34749" s="22" t="s">
        <v>8409</v>
      </c>
      <c r="L34749" s="21">
        <v>92400</v>
      </c>
      <c r="M34749" s="22" t="s">
        <v>8409</v>
      </c>
      <c r="N34749" s="21">
        <v>92400</v>
      </c>
      <c r="O34749" s="22" t="s">
        <v>8409</v>
      </c>
    </row>
    <row r="34750" spans="1:15" ht="24" x14ac:dyDescent="0.2">
      <c r="A34750" s="24" t="s">
        <v>7642</v>
      </c>
      <c r="B34750" s="24" t="s">
        <v>1648</v>
      </c>
      <c r="C34750" s="20" t="s">
        <v>1649</v>
      </c>
      <c r="D34750" s="20" t="s">
        <v>0</v>
      </c>
      <c r="E34750" s="20" t="s">
        <v>0</v>
      </c>
      <c r="F34750" s="20" t="s">
        <v>0</v>
      </c>
      <c r="G34750" s="21">
        <v>92400</v>
      </c>
      <c r="H34750" s="22" t="s">
        <v>8409</v>
      </c>
      <c r="I34750" s="21">
        <v>92400</v>
      </c>
      <c r="J34750" s="22" t="s">
        <v>8409</v>
      </c>
      <c r="K34750" s="22" t="s">
        <v>8409</v>
      </c>
      <c r="L34750" s="21">
        <v>92400</v>
      </c>
      <c r="M34750" s="22" t="s">
        <v>8409</v>
      </c>
      <c r="N34750" s="21">
        <v>92400</v>
      </c>
      <c r="O34750" s="22" t="s">
        <v>8409</v>
      </c>
    </row>
    <row r="34751" spans="1:15" ht="24" x14ac:dyDescent="0.2">
      <c r="A34751" s="24" t="s">
        <v>7642</v>
      </c>
      <c r="B34751" s="24" t="s">
        <v>1648</v>
      </c>
      <c r="C34751" s="24" t="s">
        <v>1650</v>
      </c>
      <c r="D34751" s="20" t="s">
        <v>8474</v>
      </c>
      <c r="E34751" s="20" t="s">
        <v>0</v>
      </c>
      <c r="F34751" s="20" t="s">
        <v>0</v>
      </c>
      <c r="G34751" s="21">
        <v>92400</v>
      </c>
      <c r="H34751" s="22" t="s">
        <v>8409</v>
      </c>
      <c r="I34751" s="21">
        <v>92400</v>
      </c>
      <c r="J34751" s="22" t="s">
        <v>8409</v>
      </c>
      <c r="K34751" s="22" t="s">
        <v>8409</v>
      </c>
      <c r="L34751" s="21">
        <v>92400</v>
      </c>
      <c r="M34751" s="22" t="s">
        <v>8409</v>
      </c>
      <c r="N34751" s="21">
        <v>92400</v>
      </c>
      <c r="O34751" s="22" t="s">
        <v>8409</v>
      </c>
    </row>
    <row r="34752" spans="1:15" ht="24" x14ac:dyDescent="0.2">
      <c r="A34752" s="24" t="s">
        <v>7642</v>
      </c>
      <c r="B34752" s="24" t="s">
        <v>1648</v>
      </c>
      <c r="C34752" s="24" t="s">
        <v>1650</v>
      </c>
      <c r="D34752" s="25" t="s">
        <v>8475</v>
      </c>
      <c r="E34752" s="25" t="s">
        <v>54371</v>
      </c>
      <c r="F34752" s="25" t="s">
        <v>54372</v>
      </c>
      <c r="G34752" s="21">
        <v>92400</v>
      </c>
      <c r="H34752" s="22" t="s">
        <v>8409</v>
      </c>
      <c r="I34752" s="21">
        <v>92400</v>
      </c>
      <c r="J34752" s="22" t="s">
        <v>8409</v>
      </c>
      <c r="K34752" s="22" t="s">
        <v>8409</v>
      </c>
      <c r="L34752" s="21">
        <v>92400</v>
      </c>
      <c r="M34752" s="22" t="s">
        <v>8409</v>
      </c>
      <c r="N34752" s="21">
        <v>92400</v>
      </c>
      <c r="O34752" s="22" t="s">
        <v>8409</v>
      </c>
    </row>
    <row r="34753" spans="1:15" ht="24" x14ac:dyDescent="0.2">
      <c r="A34753" s="24" t="s">
        <v>7642</v>
      </c>
      <c r="B34753" s="20" t="s">
        <v>1718</v>
      </c>
      <c r="C34753" s="20" t="s">
        <v>0</v>
      </c>
      <c r="D34753" s="20" t="s">
        <v>0</v>
      </c>
      <c r="E34753" s="20" t="s">
        <v>0</v>
      </c>
      <c r="F34753" s="20" t="s">
        <v>0</v>
      </c>
      <c r="G34753" s="21">
        <v>492988586.92000002</v>
      </c>
      <c r="H34753" s="22" t="s">
        <v>8409</v>
      </c>
      <c r="I34753" s="21">
        <v>492988586.92000002</v>
      </c>
      <c r="J34753" s="21">
        <v>7990850</v>
      </c>
      <c r="K34753" s="23">
        <v>1.620899593218518</v>
      </c>
      <c r="L34753" s="21">
        <v>484997736.92000002</v>
      </c>
      <c r="M34753" s="21">
        <v>379853780.89999998</v>
      </c>
      <c r="N34753" s="21">
        <v>105143956.02000001</v>
      </c>
      <c r="O34753" s="22" t="s">
        <v>8409</v>
      </c>
    </row>
    <row r="34754" spans="1:15" ht="24" x14ac:dyDescent="0.2">
      <c r="A34754" s="24" t="s">
        <v>7642</v>
      </c>
      <c r="B34754" s="24" t="s">
        <v>1719</v>
      </c>
      <c r="C34754" s="20" t="s">
        <v>1720</v>
      </c>
      <c r="D34754" s="20" t="s">
        <v>0</v>
      </c>
      <c r="E34754" s="20" t="s">
        <v>0</v>
      </c>
      <c r="F34754" s="20" t="s">
        <v>0</v>
      </c>
      <c r="G34754" s="21">
        <v>16080700</v>
      </c>
      <c r="H34754" s="22" t="s">
        <v>8409</v>
      </c>
      <c r="I34754" s="21">
        <v>16080700</v>
      </c>
      <c r="J34754" s="22" t="s">
        <v>8409</v>
      </c>
      <c r="K34754" s="22" t="s">
        <v>8409</v>
      </c>
      <c r="L34754" s="21">
        <v>16080700</v>
      </c>
      <c r="M34754" s="21">
        <v>900000</v>
      </c>
      <c r="N34754" s="21">
        <v>15180700</v>
      </c>
      <c r="O34754" s="22" t="s">
        <v>8409</v>
      </c>
    </row>
    <row r="34755" spans="1:15" ht="24" x14ac:dyDescent="0.2">
      <c r="A34755" s="24" t="s">
        <v>7642</v>
      </c>
      <c r="B34755" s="24" t="s">
        <v>1719</v>
      </c>
      <c r="C34755" s="24" t="s">
        <v>1721</v>
      </c>
      <c r="D34755" s="20" t="s">
        <v>8474</v>
      </c>
      <c r="E34755" s="20" t="s">
        <v>0</v>
      </c>
      <c r="F34755" s="20" t="s">
        <v>0</v>
      </c>
      <c r="G34755" s="21">
        <v>16080700</v>
      </c>
      <c r="H34755" s="22" t="s">
        <v>8409</v>
      </c>
      <c r="I34755" s="21">
        <v>16080700</v>
      </c>
      <c r="J34755" s="22" t="s">
        <v>8409</v>
      </c>
      <c r="K34755" s="22" t="s">
        <v>8409</v>
      </c>
      <c r="L34755" s="21">
        <v>16080700</v>
      </c>
      <c r="M34755" s="21">
        <v>900000</v>
      </c>
      <c r="N34755" s="21">
        <v>15180700</v>
      </c>
      <c r="O34755" s="22" t="s">
        <v>8409</v>
      </c>
    </row>
    <row r="34756" spans="1:15" ht="24" x14ac:dyDescent="0.2">
      <c r="A34756" s="24" t="s">
        <v>7642</v>
      </c>
      <c r="B34756" s="24" t="s">
        <v>1719</v>
      </c>
      <c r="C34756" s="24" t="s">
        <v>1721</v>
      </c>
      <c r="D34756" s="24" t="s">
        <v>8475</v>
      </c>
      <c r="E34756" s="25" t="s">
        <v>54373</v>
      </c>
      <c r="F34756" s="25" t="s">
        <v>54374</v>
      </c>
      <c r="G34756" s="21">
        <v>2140200</v>
      </c>
      <c r="H34756" s="22" t="s">
        <v>8409</v>
      </c>
      <c r="I34756" s="21">
        <v>2140200</v>
      </c>
      <c r="J34756" s="22" t="s">
        <v>8409</v>
      </c>
      <c r="K34756" s="22" t="s">
        <v>8409</v>
      </c>
      <c r="L34756" s="21">
        <v>2140200</v>
      </c>
      <c r="M34756" s="22" t="s">
        <v>8409</v>
      </c>
      <c r="N34756" s="21">
        <v>2140200</v>
      </c>
      <c r="O34756" s="22" t="s">
        <v>8409</v>
      </c>
    </row>
    <row r="34757" spans="1:15" ht="24" x14ac:dyDescent="0.2">
      <c r="A34757" s="24" t="s">
        <v>7642</v>
      </c>
      <c r="B34757" s="24" t="s">
        <v>1719</v>
      </c>
      <c r="C34757" s="24" t="s">
        <v>1721</v>
      </c>
      <c r="D34757" s="24" t="s">
        <v>8475</v>
      </c>
      <c r="E34757" s="25" t="s">
        <v>14702</v>
      </c>
      <c r="F34757" s="25" t="s">
        <v>1731</v>
      </c>
      <c r="G34757" s="21">
        <v>411000</v>
      </c>
      <c r="H34757" s="22" t="s">
        <v>8409</v>
      </c>
      <c r="I34757" s="21">
        <v>411000</v>
      </c>
      <c r="J34757" s="22" t="s">
        <v>8409</v>
      </c>
      <c r="K34757" s="22" t="s">
        <v>8409</v>
      </c>
      <c r="L34757" s="21">
        <v>411000</v>
      </c>
      <c r="M34757" s="22" t="s">
        <v>8409</v>
      </c>
      <c r="N34757" s="21">
        <v>411000</v>
      </c>
      <c r="O34757" s="22" t="s">
        <v>8409</v>
      </c>
    </row>
    <row r="34758" spans="1:15" ht="24" x14ac:dyDescent="0.2">
      <c r="A34758" s="24" t="s">
        <v>7642</v>
      </c>
      <c r="B34758" s="24" t="s">
        <v>1719</v>
      </c>
      <c r="C34758" s="24" t="s">
        <v>1721</v>
      </c>
      <c r="D34758" s="24" t="s">
        <v>8475</v>
      </c>
      <c r="E34758" s="25" t="s">
        <v>1734</v>
      </c>
      <c r="F34758" s="25" t="s">
        <v>14</v>
      </c>
      <c r="G34758" s="21">
        <v>199500</v>
      </c>
      <c r="H34758" s="22" t="s">
        <v>8409</v>
      </c>
      <c r="I34758" s="21">
        <v>199500</v>
      </c>
      <c r="J34758" s="22" t="s">
        <v>8409</v>
      </c>
      <c r="K34758" s="22" t="s">
        <v>8409</v>
      </c>
      <c r="L34758" s="21">
        <v>199500</v>
      </c>
      <c r="M34758" s="22" t="s">
        <v>8409</v>
      </c>
      <c r="N34758" s="21">
        <v>199500</v>
      </c>
      <c r="O34758" s="22" t="s">
        <v>8409</v>
      </c>
    </row>
    <row r="34759" spans="1:15" ht="24" x14ac:dyDescent="0.2">
      <c r="A34759" s="24" t="s">
        <v>7642</v>
      </c>
      <c r="B34759" s="24" t="s">
        <v>1719</v>
      </c>
      <c r="C34759" s="24" t="s">
        <v>1721</v>
      </c>
      <c r="D34759" s="24" t="s">
        <v>8475</v>
      </c>
      <c r="E34759" s="25" t="s">
        <v>54375</v>
      </c>
      <c r="F34759" s="25" t="s">
        <v>46538</v>
      </c>
      <c r="G34759" s="21">
        <v>721000</v>
      </c>
      <c r="H34759" s="22" t="s">
        <v>8409</v>
      </c>
      <c r="I34759" s="21">
        <v>721000</v>
      </c>
      <c r="J34759" s="22" t="s">
        <v>8409</v>
      </c>
      <c r="K34759" s="22" t="s">
        <v>8409</v>
      </c>
      <c r="L34759" s="21">
        <v>721000</v>
      </c>
      <c r="M34759" s="22" t="s">
        <v>8409</v>
      </c>
      <c r="N34759" s="21">
        <v>721000</v>
      </c>
      <c r="O34759" s="22" t="s">
        <v>8409</v>
      </c>
    </row>
    <row r="34760" spans="1:15" ht="24" x14ac:dyDescent="0.2">
      <c r="A34760" s="24" t="s">
        <v>7642</v>
      </c>
      <c r="B34760" s="24" t="s">
        <v>1719</v>
      </c>
      <c r="C34760" s="24" t="s">
        <v>1721</v>
      </c>
      <c r="D34760" s="24" t="s">
        <v>8475</v>
      </c>
      <c r="E34760" s="25" t="s">
        <v>54376</v>
      </c>
      <c r="F34760" s="25" t="s">
        <v>54377</v>
      </c>
      <c r="G34760" s="21">
        <v>1995000</v>
      </c>
      <c r="H34760" s="22" t="s">
        <v>8409</v>
      </c>
      <c r="I34760" s="21">
        <v>1995000</v>
      </c>
      <c r="J34760" s="22" t="s">
        <v>8409</v>
      </c>
      <c r="K34760" s="22" t="s">
        <v>8409</v>
      </c>
      <c r="L34760" s="21">
        <v>1995000</v>
      </c>
      <c r="M34760" s="22" t="s">
        <v>8409</v>
      </c>
      <c r="N34760" s="21">
        <v>1995000</v>
      </c>
      <c r="O34760" s="22" t="s">
        <v>8409</v>
      </c>
    </row>
    <row r="34761" spans="1:15" ht="24" x14ac:dyDescent="0.2">
      <c r="A34761" s="24" t="s">
        <v>7642</v>
      </c>
      <c r="B34761" s="24" t="s">
        <v>1719</v>
      </c>
      <c r="C34761" s="24" t="s">
        <v>1721</v>
      </c>
      <c r="D34761" s="24" t="s">
        <v>8475</v>
      </c>
      <c r="E34761" s="25" t="s">
        <v>54378</v>
      </c>
      <c r="F34761" s="25" t="s">
        <v>54379</v>
      </c>
      <c r="G34761" s="21">
        <v>2499000</v>
      </c>
      <c r="H34761" s="22" t="s">
        <v>8409</v>
      </c>
      <c r="I34761" s="21">
        <v>2499000</v>
      </c>
      <c r="J34761" s="22" t="s">
        <v>8409</v>
      </c>
      <c r="K34761" s="22" t="s">
        <v>8409</v>
      </c>
      <c r="L34761" s="21">
        <v>2499000</v>
      </c>
      <c r="M34761" s="22" t="s">
        <v>8409</v>
      </c>
      <c r="N34761" s="21">
        <v>2499000</v>
      </c>
      <c r="O34761" s="22" t="s">
        <v>8409</v>
      </c>
    </row>
    <row r="34762" spans="1:15" ht="24" x14ac:dyDescent="0.2">
      <c r="A34762" s="24" t="s">
        <v>7642</v>
      </c>
      <c r="B34762" s="24" t="s">
        <v>1719</v>
      </c>
      <c r="C34762" s="24" t="s">
        <v>1721</v>
      </c>
      <c r="D34762" s="24" t="s">
        <v>8475</v>
      </c>
      <c r="E34762" s="25" t="s">
        <v>54380</v>
      </c>
      <c r="F34762" s="25" t="s">
        <v>54381</v>
      </c>
      <c r="G34762" s="21">
        <v>7215000</v>
      </c>
      <c r="H34762" s="22" t="s">
        <v>8409</v>
      </c>
      <c r="I34762" s="21">
        <v>7215000</v>
      </c>
      <c r="J34762" s="22" t="s">
        <v>8409</v>
      </c>
      <c r="K34762" s="22" t="s">
        <v>8409</v>
      </c>
      <c r="L34762" s="21">
        <v>7215000</v>
      </c>
      <c r="M34762" s="22" t="s">
        <v>8409</v>
      </c>
      <c r="N34762" s="21">
        <v>7215000</v>
      </c>
      <c r="O34762" s="22" t="s">
        <v>8409</v>
      </c>
    </row>
    <row r="34763" spans="1:15" ht="24" x14ac:dyDescent="0.2">
      <c r="A34763" s="24" t="s">
        <v>7642</v>
      </c>
      <c r="B34763" s="24" t="s">
        <v>1719</v>
      </c>
      <c r="C34763" s="24" t="s">
        <v>1721</v>
      </c>
      <c r="D34763" s="24" t="s">
        <v>8475</v>
      </c>
      <c r="E34763" s="25" t="s">
        <v>54382</v>
      </c>
      <c r="F34763" s="25" t="s">
        <v>54383</v>
      </c>
      <c r="G34763" s="21">
        <v>900000</v>
      </c>
      <c r="H34763" s="22" t="s">
        <v>8409</v>
      </c>
      <c r="I34763" s="21">
        <v>900000</v>
      </c>
      <c r="J34763" s="22" t="s">
        <v>8409</v>
      </c>
      <c r="K34763" s="22" t="s">
        <v>8409</v>
      </c>
      <c r="L34763" s="21">
        <v>900000</v>
      </c>
      <c r="M34763" s="21">
        <v>900000</v>
      </c>
      <c r="N34763" s="22" t="s">
        <v>8409</v>
      </c>
      <c r="O34763" s="22" t="s">
        <v>8409</v>
      </c>
    </row>
    <row r="34764" spans="1:15" ht="24" x14ac:dyDescent="0.2">
      <c r="A34764" s="24" t="s">
        <v>7642</v>
      </c>
      <c r="B34764" s="24" t="s">
        <v>1719</v>
      </c>
      <c r="C34764" s="20" t="s">
        <v>1739</v>
      </c>
      <c r="D34764" s="20" t="s">
        <v>0</v>
      </c>
      <c r="E34764" s="20" t="s">
        <v>0</v>
      </c>
      <c r="F34764" s="20" t="s">
        <v>0</v>
      </c>
      <c r="G34764" s="21">
        <v>19046654</v>
      </c>
      <c r="H34764" s="22" t="s">
        <v>8409</v>
      </c>
      <c r="I34764" s="21">
        <v>19046654</v>
      </c>
      <c r="J34764" s="22" t="s">
        <v>8409</v>
      </c>
      <c r="K34764" s="22" t="s">
        <v>8409</v>
      </c>
      <c r="L34764" s="21">
        <v>19046654</v>
      </c>
      <c r="M34764" s="22" t="s">
        <v>8409</v>
      </c>
      <c r="N34764" s="21">
        <v>19046654</v>
      </c>
      <c r="O34764" s="22" t="s">
        <v>8409</v>
      </c>
    </row>
    <row r="34765" spans="1:15" ht="24" x14ac:dyDescent="0.2">
      <c r="A34765" s="24" t="s">
        <v>7642</v>
      </c>
      <c r="B34765" s="24" t="s">
        <v>1719</v>
      </c>
      <c r="C34765" s="24" t="s">
        <v>1740</v>
      </c>
      <c r="D34765" s="20" t="s">
        <v>8474</v>
      </c>
      <c r="E34765" s="20" t="s">
        <v>0</v>
      </c>
      <c r="F34765" s="20" t="s">
        <v>0</v>
      </c>
      <c r="G34765" s="21">
        <v>19046654</v>
      </c>
      <c r="H34765" s="22" t="s">
        <v>8409</v>
      </c>
      <c r="I34765" s="21">
        <v>19046654</v>
      </c>
      <c r="J34765" s="22" t="s">
        <v>8409</v>
      </c>
      <c r="K34765" s="22" t="s">
        <v>8409</v>
      </c>
      <c r="L34765" s="21">
        <v>19046654</v>
      </c>
      <c r="M34765" s="22" t="s">
        <v>8409</v>
      </c>
      <c r="N34765" s="21">
        <v>19046654</v>
      </c>
      <c r="O34765" s="22" t="s">
        <v>8409</v>
      </c>
    </row>
    <row r="34766" spans="1:15" ht="24" x14ac:dyDescent="0.2">
      <c r="A34766" s="24" t="s">
        <v>7642</v>
      </c>
      <c r="B34766" s="24" t="s">
        <v>1719</v>
      </c>
      <c r="C34766" s="24" t="s">
        <v>1740</v>
      </c>
      <c r="D34766" s="24" t="s">
        <v>8475</v>
      </c>
      <c r="E34766" s="25" t="s">
        <v>6471</v>
      </c>
      <c r="F34766" s="25" t="s">
        <v>54384</v>
      </c>
      <c r="G34766" s="21">
        <v>5794200</v>
      </c>
      <c r="H34766" s="22" t="s">
        <v>8409</v>
      </c>
      <c r="I34766" s="21">
        <v>5794200</v>
      </c>
      <c r="J34766" s="22" t="s">
        <v>8409</v>
      </c>
      <c r="K34766" s="22" t="s">
        <v>8409</v>
      </c>
      <c r="L34766" s="21">
        <v>5794200</v>
      </c>
      <c r="M34766" s="22" t="s">
        <v>8409</v>
      </c>
      <c r="N34766" s="21">
        <v>5794200</v>
      </c>
      <c r="O34766" s="22" t="s">
        <v>8409</v>
      </c>
    </row>
    <row r="34767" spans="1:15" ht="24" x14ac:dyDescent="0.2">
      <c r="A34767" s="24" t="s">
        <v>7642</v>
      </c>
      <c r="B34767" s="24" t="s">
        <v>1719</v>
      </c>
      <c r="C34767" s="24" t="s">
        <v>1740</v>
      </c>
      <c r="D34767" s="24" t="s">
        <v>8475</v>
      </c>
      <c r="E34767" s="25" t="s">
        <v>6617</v>
      </c>
      <c r="F34767" s="25" t="s">
        <v>54385</v>
      </c>
      <c r="G34767" s="21">
        <v>1251600</v>
      </c>
      <c r="H34767" s="22" t="s">
        <v>8409</v>
      </c>
      <c r="I34767" s="21">
        <v>1251600</v>
      </c>
      <c r="J34767" s="22" t="s">
        <v>8409</v>
      </c>
      <c r="K34767" s="22" t="s">
        <v>8409</v>
      </c>
      <c r="L34767" s="21">
        <v>1251600</v>
      </c>
      <c r="M34767" s="22" t="s">
        <v>8409</v>
      </c>
      <c r="N34767" s="21">
        <v>1251600</v>
      </c>
      <c r="O34767" s="22" t="s">
        <v>8409</v>
      </c>
    </row>
    <row r="34768" spans="1:15" ht="24" x14ac:dyDescent="0.2">
      <c r="A34768" s="24" t="s">
        <v>7642</v>
      </c>
      <c r="B34768" s="24" t="s">
        <v>1719</v>
      </c>
      <c r="C34768" s="24" t="s">
        <v>1740</v>
      </c>
      <c r="D34768" s="24" t="s">
        <v>8475</v>
      </c>
      <c r="E34768" s="25" t="s">
        <v>54386</v>
      </c>
      <c r="F34768" s="25" t="s">
        <v>54387</v>
      </c>
      <c r="G34768" s="21">
        <v>1962100</v>
      </c>
      <c r="H34768" s="22" t="s">
        <v>8409</v>
      </c>
      <c r="I34768" s="21">
        <v>1962100</v>
      </c>
      <c r="J34768" s="22" t="s">
        <v>8409</v>
      </c>
      <c r="K34768" s="22" t="s">
        <v>8409</v>
      </c>
      <c r="L34768" s="21">
        <v>1962100</v>
      </c>
      <c r="M34768" s="22" t="s">
        <v>8409</v>
      </c>
      <c r="N34768" s="21">
        <v>1962100</v>
      </c>
      <c r="O34768" s="22" t="s">
        <v>8409</v>
      </c>
    </row>
    <row r="34769" spans="1:15" ht="24" x14ac:dyDescent="0.2">
      <c r="A34769" s="24" t="s">
        <v>7642</v>
      </c>
      <c r="B34769" s="24" t="s">
        <v>1719</v>
      </c>
      <c r="C34769" s="24" t="s">
        <v>1740</v>
      </c>
      <c r="D34769" s="24" t="s">
        <v>8475</v>
      </c>
      <c r="E34769" s="25" t="s">
        <v>54388</v>
      </c>
      <c r="F34769" s="25" t="s">
        <v>54389</v>
      </c>
      <c r="G34769" s="21">
        <v>1203000</v>
      </c>
      <c r="H34769" s="22" t="s">
        <v>8409</v>
      </c>
      <c r="I34769" s="21">
        <v>1203000</v>
      </c>
      <c r="J34769" s="22" t="s">
        <v>8409</v>
      </c>
      <c r="K34769" s="22" t="s">
        <v>8409</v>
      </c>
      <c r="L34769" s="21">
        <v>1203000</v>
      </c>
      <c r="M34769" s="22" t="s">
        <v>8409</v>
      </c>
      <c r="N34769" s="21">
        <v>1203000</v>
      </c>
      <c r="O34769" s="22" t="s">
        <v>8409</v>
      </c>
    </row>
    <row r="34770" spans="1:15" ht="24" x14ac:dyDescent="0.2">
      <c r="A34770" s="24" t="s">
        <v>7642</v>
      </c>
      <c r="B34770" s="24" t="s">
        <v>1719</v>
      </c>
      <c r="C34770" s="24" t="s">
        <v>1740</v>
      </c>
      <c r="D34770" s="24" t="s">
        <v>8475</v>
      </c>
      <c r="E34770" s="25" t="s">
        <v>54390</v>
      </c>
      <c r="F34770" s="25" t="s">
        <v>54391</v>
      </c>
      <c r="G34770" s="21">
        <v>1193000</v>
      </c>
      <c r="H34770" s="22" t="s">
        <v>8409</v>
      </c>
      <c r="I34770" s="21">
        <v>1193000</v>
      </c>
      <c r="J34770" s="22" t="s">
        <v>8409</v>
      </c>
      <c r="K34770" s="22" t="s">
        <v>8409</v>
      </c>
      <c r="L34770" s="21">
        <v>1193000</v>
      </c>
      <c r="M34770" s="22" t="s">
        <v>8409</v>
      </c>
      <c r="N34770" s="21">
        <v>1193000</v>
      </c>
      <c r="O34770" s="22" t="s">
        <v>8409</v>
      </c>
    </row>
    <row r="34771" spans="1:15" ht="24" x14ac:dyDescent="0.2">
      <c r="A34771" s="24" t="s">
        <v>7642</v>
      </c>
      <c r="B34771" s="24" t="s">
        <v>1719</v>
      </c>
      <c r="C34771" s="24" t="s">
        <v>1740</v>
      </c>
      <c r="D34771" s="24" t="s">
        <v>8475</v>
      </c>
      <c r="E34771" s="25" t="s">
        <v>54392</v>
      </c>
      <c r="F34771" s="25" t="s">
        <v>54393</v>
      </c>
      <c r="G34771" s="21">
        <v>693000</v>
      </c>
      <c r="H34771" s="22" t="s">
        <v>8409</v>
      </c>
      <c r="I34771" s="21">
        <v>693000</v>
      </c>
      <c r="J34771" s="22" t="s">
        <v>8409</v>
      </c>
      <c r="K34771" s="22" t="s">
        <v>8409</v>
      </c>
      <c r="L34771" s="21">
        <v>693000</v>
      </c>
      <c r="M34771" s="22" t="s">
        <v>8409</v>
      </c>
      <c r="N34771" s="21">
        <v>693000</v>
      </c>
      <c r="O34771" s="22" t="s">
        <v>8409</v>
      </c>
    </row>
    <row r="34772" spans="1:15" ht="24" x14ac:dyDescent="0.2">
      <c r="A34772" s="24" t="s">
        <v>7642</v>
      </c>
      <c r="B34772" s="24" t="s">
        <v>1719</v>
      </c>
      <c r="C34772" s="24" t="s">
        <v>1740</v>
      </c>
      <c r="D34772" s="24" t="s">
        <v>8475</v>
      </c>
      <c r="E34772" s="25" t="s">
        <v>54394</v>
      </c>
      <c r="F34772" s="25" t="s">
        <v>54395</v>
      </c>
      <c r="G34772" s="21">
        <v>2521354</v>
      </c>
      <c r="H34772" s="22" t="s">
        <v>8409</v>
      </c>
      <c r="I34772" s="21">
        <v>2521354</v>
      </c>
      <c r="J34772" s="22" t="s">
        <v>8409</v>
      </c>
      <c r="K34772" s="22" t="s">
        <v>8409</v>
      </c>
      <c r="L34772" s="21">
        <v>2521354</v>
      </c>
      <c r="M34772" s="22" t="s">
        <v>8409</v>
      </c>
      <c r="N34772" s="21">
        <v>2521354</v>
      </c>
      <c r="O34772" s="22" t="s">
        <v>8409</v>
      </c>
    </row>
    <row r="34773" spans="1:15" ht="24" x14ac:dyDescent="0.2">
      <c r="A34773" s="24" t="s">
        <v>7642</v>
      </c>
      <c r="B34773" s="24" t="s">
        <v>1719</v>
      </c>
      <c r="C34773" s="24" t="s">
        <v>1740</v>
      </c>
      <c r="D34773" s="24" t="s">
        <v>8475</v>
      </c>
      <c r="E34773" s="25" t="s">
        <v>54396</v>
      </c>
      <c r="F34773" s="25" t="s">
        <v>3652</v>
      </c>
      <c r="G34773" s="21">
        <v>2244000</v>
      </c>
      <c r="H34773" s="22" t="s">
        <v>8409</v>
      </c>
      <c r="I34773" s="21">
        <v>2244000</v>
      </c>
      <c r="J34773" s="22" t="s">
        <v>8409</v>
      </c>
      <c r="K34773" s="22" t="s">
        <v>8409</v>
      </c>
      <c r="L34773" s="21">
        <v>2244000</v>
      </c>
      <c r="M34773" s="22" t="s">
        <v>8409</v>
      </c>
      <c r="N34773" s="21">
        <v>2244000</v>
      </c>
      <c r="O34773" s="22" t="s">
        <v>8409</v>
      </c>
    </row>
    <row r="34774" spans="1:15" ht="24" x14ac:dyDescent="0.2">
      <c r="A34774" s="24" t="s">
        <v>7642</v>
      </c>
      <c r="B34774" s="24" t="s">
        <v>1719</v>
      </c>
      <c r="C34774" s="24" t="s">
        <v>1740</v>
      </c>
      <c r="D34774" s="24" t="s">
        <v>8475</v>
      </c>
      <c r="E34774" s="25" t="s">
        <v>54397</v>
      </c>
      <c r="F34774" s="25" t="s">
        <v>3652</v>
      </c>
      <c r="G34774" s="21">
        <v>1123200</v>
      </c>
      <c r="H34774" s="22" t="s">
        <v>8409</v>
      </c>
      <c r="I34774" s="21">
        <v>1123200</v>
      </c>
      <c r="J34774" s="22" t="s">
        <v>8409</v>
      </c>
      <c r="K34774" s="22" t="s">
        <v>8409</v>
      </c>
      <c r="L34774" s="21">
        <v>1123200</v>
      </c>
      <c r="M34774" s="22" t="s">
        <v>8409</v>
      </c>
      <c r="N34774" s="21">
        <v>1123200</v>
      </c>
      <c r="O34774" s="22" t="s">
        <v>8409</v>
      </c>
    </row>
    <row r="34775" spans="1:15" ht="24" x14ac:dyDescent="0.2">
      <c r="A34775" s="24" t="s">
        <v>7642</v>
      </c>
      <c r="B34775" s="24" t="s">
        <v>1719</v>
      </c>
      <c r="C34775" s="24" t="s">
        <v>1740</v>
      </c>
      <c r="D34775" s="24" t="s">
        <v>8475</v>
      </c>
      <c r="E34775" s="25" t="s">
        <v>54398</v>
      </c>
      <c r="F34775" s="25" t="s">
        <v>23935</v>
      </c>
      <c r="G34775" s="21">
        <v>1061200</v>
      </c>
      <c r="H34775" s="22" t="s">
        <v>8409</v>
      </c>
      <c r="I34775" s="21">
        <v>1061200</v>
      </c>
      <c r="J34775" s="22" t="s">
        <v>8409</v>
      </c>
      <c r="K34775" s="22" t="s">
        <v>8409</v>
      </c>
      <c r="L34775" s="21">
        <v>1061200</v>
      </c>
      <c r="M34775" s="22" t="s">
        <v>8409</v>
      </c>
      <c r="N34775" s="21">
        <v>1061200</v>
      </c>
      <c r="O34775" s="22" t="s">
        <v>8409</v>
      </c>
    </row>
    <row r="34776" spans="1:15" ht="24" x14ac:dyDescent="0.2">
      <c r="A34776" s="24" t="s">
        <v>7642</v>
      </c>
      <c r="B34776" s="24" t="s">
        <v>1719</v>
      </c>
      <c r="C34776" s="20" t="s">
        <v>1757</v>
      </c>
      <c r="D34776" s="20" t="s">
        <v>0</v>
      </c>
      <c r="E34776" s="20" t="s">
        <v>0</v>
      </c>
      <c r="F34776" s="20" t="s">
        <v>0</v>
      </c>
      <c r="G34776" s="21">
        <v>728900</v>
      </c>
      <c r="H34776" s="22" t="s">
        <v>8409</v>
      </c>
      <c r="I34776" s="21">
        <v>728900</v>
      </c>
      <c r="J34776" s="22" t="s">
        <v>8409</v>
      </c>
      <c r="K34776" s="22" t="s">
        <v>8409</v>
      </c>
      <c r="L34776" s="21">
        <v>728900</v>
      </c>
      <c r="M34776" s="22" t="s">
        <v>8409</v>
      </c>
      <c r="N34776" s="21">
        <v>728900</v>
      </c>
      <c r="O34776" s="22" t="s">
        <v>8409</v>
      </c>
    </row>
    <row r="34777" spans="1:15" ht="24" x14ac:dyDescent="0.2">
      <c r="A34777" s="24" t="s">
        <v>7642</v>
      </c>
      <c r="B34777" s="24" t="s">
        <v>1719</v>
      </c>
      <c r="C34777" s="24" t="s">
        <v>1758</v>
      </c>
      <c r="D34777" s="20" t="s">
        <v>8474</v>
      </c>
      <c r="E34777" s="20" t="s">
        <v>0</v>
      </c>
      <c r="F34777" s="20" t="s">
        <v>0</v>
      </c>
      <c r="G34777" s="21">
        <v>728900</v>
      </c>
      <c r="H34777" s="22" t="s">
        <v>8409</v>
      </c>
      <c r="I34777" s="21">
        <v>728900</v>
      </c>
      <c r="J34777" s="22" t="s">
        <v>8409</v>
      </c>
      <c r="K34777" s="22" t="s">
        <v>8409</v>
      </c>
      <c r="L34777" s="21">
        <v>728900</v>
      </c>
      <c r="M34777" s="22" t="s">
        <v>8409</v>
      </c>
      <c r="N34777" s="21">
        <v>728900</v>
      </c>
      <c r="O34777" s="22" t="s">
        <v>8409</v>
      </c>
    </row>
    <row r="34778" spans="1:15" ht="24" x14ac:dyDescent="0.2">
      <c r="A34778" s="24" t="s">
        <v>7642</v>
      </c>
      <c r="B34778" s="24" t="s">
        <v>1719</v>
      </c>
      <c r="C34778" s="24" t="s">
        <v>1758</v>
      </c>
      <c r="D34778" s="24" t="s">
        <v>8475</v>
      </c>
      <c r="E34778" s="25" t="s">
        <v>5666</v>
      </c>
      <c r="F34778" s="25" t="s">
        <v>14</v>
      </c>
      <c r="G34778" s="21">
        <v>515000</v>
      </c>
      <c r="H34778" s="22" t="s">
        <v>8409</v>
      </c>
      <c r="I34778" s="21">
        <v>515000</v>
      </c>
      <c r="J34778" s="22" t="s">
        <v>8409</v>
      </c>
      <c r="K34778" s="22" t="s">
        <v>8409</v>
      </c>
      <c r="L34778" s="21">
        <v>515000</v>
      </c>
      <c r="M34778" s="22" t="s">
        <v>8409</v>
      </c>
      <c r="N34778" s="21">
        <v>515000</v>
      </c>
      <c r="O34778" s="22" t="s">
        <v>8409</v>
      </c>
    </row>
    <row r="34779" spans="1:15" ht="24" x14ac:dyDescent="0.2">
      <c r="A34779" s="24" t="s">
        <v>7642</v>
      </c>
      <c r="B34779" s="24" t="s">
        <v>1719</v>
      </c>
      <c r="C34779" s="24" t="s">
        <v>1758</v>
      </c>
      <c r="D34779" s="24" t="s">
        <v>8475</v>
      </c>
      <c r="E34779" s="25" t="s">
        <v>14795</v>
      </c>
      <c r="F34779" s="25" t="s">
        <v>14</v>
      </c>
      <c r="G34779" s="21">
        <v>213900</v>
      </c>
      <c r="H34779" s="22" t="s">
        <v>8409</v>
      </c>
      <c r="I34779" s="21">
        <v>213900</v>
      </c>
      <c r="J34779" s="22" t="s">
        <v>8409</v>
      </c>
      <c r="K34779" s="22" t="s">
        <v>8409</v>
      </c>
      <c r="L34779" s="21">
        <v>213900</v>
      </c>
      <c r="M34779" s="22" t="s">
        <v>8409</v>
      </c>
      <c r="N34779" s="21">
        <v>213900</v>
      </c>
      <c r="O34779" s="22" t="s">
        <v>8409</v>
      </c>
    </row>
    <row r="34780" spans="1:15" ht="24" x14ac:dyDescent="0.2">
      <c r="A34780" s="24" t="s">
        <v>7642</v>
      </c>
      <c r="B34780" s="24" t="s">
        <v>1719</v>
      </c>
      <c r="C34780" s="20" t="s">
        <v>1760</v>
      </c>
      <c r="D34780" s="20" t="s">
        <v>0</v>
      </c>
      <c r="E34780" s="20" t="s">
        <v>0</v>
      </c>
      <c r="F34780" s="20" t="s">
        <v>0</v>
      </c>
      <c r="G34780" s="21">
        <v>17596117.02</v>
      </c>
      <c r="H34780" s="22" t="s">
        <v>8409</v>
      </c>
      <c r="I34780" s="21">
        <v>17596117.02</v>
      </c>
      <c r="J34780" s="22" t="s">
        <v>8409</v>
      </c>
      <c r="K34780" s="22" t="s">
        <v>8409</v>
      </c>
      <c r="L34780" s="21">
        <v>17596117.02</v>
      </c>
      <c r="M34780" s="22" t="s">
        <v>8409</v>
      </c>
      <c r="N34780" s="21">
        <v>17596117.02</v>
      </c>
      <c r="O34780" s="22" t="s">
        <v>8409</v>
      </c>
    </row>
    <row r="34781" spans="1:15" ht="24" x14ac:dyDescent="0.2">
      <c r="A34781" s="24" t="s">
        <v>7642</v>
      </c>
      <c r="B34781" s="24" t="s">
        <v>1719</v>
      </c>
      <c r="C34781" s="24" t="s">
        <v>1761</v>
      </c>
      <c r="D34781" s="20" t="s">
        <v>8474</v>
      </c>
      <c r="E34781" s="20" t="s">
        <v>0</v>
      </c>
      <c r="F34781" s="20" t="s">
        <v>0</v>
      </c>
      <c r="G34781" s="21">
        <v>17596117.02</v>
      </c>
      <c r="H34781" s="22" t="s">
        <v>8409</v>
      </c>
      <c r="I34781" s="21">
        <v>17596117.02</v>
      </c>
      <c r="J34781" s="22" t="s">
        <v>8409</v>
      </c>
      <c r="K34781" s="22" t="s">
        <v>8409</v>
      </c>
      <c r="L34781" s="21">
        <v>17596117.02</v>
      </c>
      <c r="M34781" s="22" t="s">
        <v>8409</v>
      </c>
      <c r="N34781" s="21">
        <v>17596117.02</v>
      </c>
      <c r="O34781" s="22" t="s">
        <v>8409</v>
      </c>
    </row>
    <row r="34782" spans="1:15" ht="24" x14ac:dyDescent="0.2">
      <c r="A34782" s="24" t="s">
        <v>7642</v>
      </c>
      <c r="B34782" s="24" t="s">
        <v>1719</v>
      </c>
      <c r="C34782" s="24" t="s">
        <v>1761</v>
      </c>
      <c r="D34782" s="24" t="s">
        <v>8475</v>
      </c>
      <c r="E34782" s="25" t="s">
        <v>54399</v>
      </c>
      <c r="F34782" s="25" t="s">
        <v>54400</v>
      </c>
      <c r="G34782" s="21">
        <v>236117.02</v>
      </c>
      <c r="H34782" s="22" t="s">
        <v>8409</v>
      </c>
      <c r="I34782" s="21">
        <v>236117.02</v>
      </c>
      <c r="J34782" s="22" t="s">
        <v>8409</v>
      </c>
      <c r="K34782" s="22" t="s">
        <v>8409</v>
      </c>
      <c r="L34782" s="21">
        <v>236117.02</v>
      </c>
      <c r="M34782" s="22" t="s">
        <v>8409</v>
      </c>
      <c r="N34782" s="21">
        <v>236117.02</v>
      </c>
      <c r="O34782" s="22" t="s">
        <v>8409</v>
      </c>
    </row>
    <row r="34783" spans="1:15" ht="24" x14ac:dyDescent="0.2">
      <c r="A34783" s="24" t="s">
        <v>7642</v>
      </c>
      <c r="B34783" s="24" t="s">
        <v>1719</v>
      </c>
      <c r="C34783" s="24" t="s">
        <v>1761</v>
      </c>
      <c r="D34783" s="24" t="s">
        <v>8475</v>
      </c>
      <c r="E34783" s="25" t="s">
        <v>54401</v>
      </c>
      <c r="F34783" s="25" t="s">
        <v>54402</v>
      </c>
      <c r="G34783" s="21">
        <v>17360000</v>
      </c>
      <c r="H34783" s="22" t="s">
        <v>8409</v>
      </c>
      <c r="I34783" s="21">
        <v>17360000</v>
      </c>
      <c r="J34783" s="22" t="s">
        <v>8409</v>
      </c>
      <c r="K34783" s="22" t="s">
        <v>8409</v>
      </c>
      <c r="L34783" s="21">
        <v>17360000</v>
      </c>
      <c r="M34783" s="22" t="s">
        <v>8409</v>
      </c>
      <c r="N34783" s="21">
        <v>17360000</v>
      </c>
      <c r="O34783" s="22" t="s">
        <v>8409</v>
      </c>
    </row>
    <row r="34784" spans="1:15" ht="24" x14ac:dyDescent="0.2">
      <c r="A34784" s="24" t="s">
        <v>7642</v>
      </c>
      <c r="B34784" s="24" t="s">
        <v>1719</v>
      </c>
      <c r="C34784" s="20" t="s">
        <v>8143</v>
      </c>
      <c r="D34784" s="20" t="s">
        <v>0</v>
      </c>
      <c r="E34784" s="20" t="s">
        <v>0</v>
      </c>
      <c r="F34784" s="20" t="s">
        <v>0</v>
      </c>
      <c r="G34784" s="21">
        <v>4107380</v>
      </c>
      <c r="H34784" s="22" t="s">
        <v>8409</v>
      </c>
      <c r="I34784" s="21">
        <v>4107380</v>
      </c>
      <c r="J34784" s="21">
        <v>2017750</v>
      </c>
      <c r="K34784" s="23">
        <v>49.124989652771355</v>
      </c>
      <c r="L34784" s="21">
        <v>2089630</v>
      </c>
      <c r="M34784" s="22" t="s">
        <v>8409</v>
      </c>
      <c r="N34784" s="21">
        <v>2089630</v>
      </c>
      <c r="O34784" s="22" t="s">
        <v>8409</v>
      </c>
    </row>
    <row r="34785" spans="1:15" ht="24" x14ac:dyDescent="0.2">
      <c r="A34785" s="24" t="s">
        <v>7642</v>
      </c>
      <c r="B34785" s="24" t="s">
        <v>1719</v>
      </c>
      <c r="C34785" s="24" t="s">
        <v>8144</v>
      </c>
      <c r="D34785" s="20" t="s">
        <v>8474</v>
      </c>
      <c r="E34785" s="20" t="s">
        <v>0</v>
      </c>
      <c r="F34785" s="20" t="s">
        <v>0</v>
      </c>
      <c r="G34785" s="21">
        <v>4107380</v>
      </c>
      <c r="H34785" s="22" t="s">
        <v>8409</v>
      </c>
      <c r="I34785" s="21">
        <v>4107380</v>
      </c>
      <c r="J34785" s="21">
        <v>2017750</v>
      </c>
      <c r="K34785" s="23">
        <v>49.124989652771355</v>
      </c>
      <c r="L34785" s="21">
        <v>2089630</v>
      </c>
      <c r="M34785" s="22" t="s">
        <v>8409</v>
      </c>
      <c r="N34785" s="21">
        <v>2089630</v>
      </c>
      <c r="O34785" s="22" t="s">
        <v>8409</v>
      </c>
    </row>
    <row r="34786" spans="1:15" ht="24" x14ac:dyDescent="0.2">
      <c r="A34786" s="24" t="s">
        <v>7642</v>
      </c>
      <c r="B34786" s="24" t="s">
        <v>1719</v>
      </c>
      <c r="C34786" s="24" t="s">
        <v>8144</v>
      </c>
      <c r="D34786" s="24" t="s">
        <v>8475</v>
      </c>
      <c r="E34786" s="25" t="s">
        <v>54403</v>
      </c>
      <c r="F34786" s="25" t="s">
        <v>54404</v>
      </c>
      <c r="G34786" s="21">
        <v>1116500</v>
      </c>
      <c r="H34786" s="22" t="s">
        <v>8409</v>
      </c>
      <c r="I34786" s="21">
        <v>1116500</v>
      </c>
      <c r="J34786" s="21">
        <v>558250</v>
      </c>
      <c r="K34786" s="23">
        <v>50</v>
      </c>
      <c r="L34786" s="21">
        <v>558250</v>
      </c>
      <c r="M34786" s="22" t="s">
        <v>8409</v>
      </c>
      <c r="N34786" s="21">
        <v>558250</v>
      </c>
      <c r="O34786" s="22" t="s">
        <v>8409</v>
      </c>
    </row>
    <row r="34787" spans="1:15" ht="24" x14ac:dyDescent="0.2">
      <c r="A34787" s="24" t="s">
        <v>7642</v>
      </c>
      <c r="B34787" s="24" t="s">
        <v>1719</v>
      </c>
      <c r="C34787" s="24" t="s">
        <v>8144</v>
      </c>
      <c r="D34787" s="24" t="s">
        <v>8475</v>
      </c>
      <c r="E34787" s="25" t="s">
        <v>22731</v>
      </c>
      <c r="F34787" s="25" t="s">
        <v>22732</v>
      </c>
      <c r="G34787" s="21">
        <v>196880</v>
      </c>
      <c r="H34787" s="22" t="s">
        <v>8409</v>
      </c>
      <c r="I34787" s="21">
        <v>196880</v>
      </c>
      <c r="J34787" s="22" t="s">
        <v>8409</v>
      </c>
      <c r="K34787" s="22" t="s">
        <v>8409</v>
      </c>
      <c r="L34787" s="21">
        <v>196880</v>
      </c>
      <c r="M34787" s="22" t="s">
        <v>8409</v>
      </c>
      <c r="N34787" s="21">
        <v>196880</v>
      </c>
      <c r="O34787" s="22" t="s">
        <v>8409</v>
      </c>
    </row>
    <row r="34788" spans="1:15" ht="24" x14ac:dyDescent="0.2">
      <c r="A34788" s="24" t="s">
        <v>7642</v>
      </c>
      <c r="B34788" s="24" t="s">
        <v>1719</v>
      </c>
      <c r="C34788" s="24" t="s">
        <v>8144</v>
      </c>
      <c r="D34788" s="24" t="s">
        <v>8475</v>
      </c>
      <c r="E34788" s="25" t="s">
        <v>54405</v>
      </c>
      <c r="F34788" s="25" t="s">
        <v>54406</v>
      </c>
      <c r="G34788" s="21">
        <v>2669000</v>
      </c>
      <c r="H34788" s="22" t="s">
        <v>8409</v>
      </c>
      <c r="I34788" s="21">
        <v>2669000</v>
      </c>
      <c r="J34788" s="21">
        <v>1334500</v>
      </c>
      <c r="K34788" s="23">
        <v>50</v>
      </c>
      <c r="L34788" s="21">
        <v>1334500</v>
      </c>
      <c r="M34788" s="22" t="s">
        <v>8409</v>
      </c>
      <c r="N34788" s="21">
        <v>1334500</v>
      </c>
      <c r="O34788" s="22" t="s">
        <v>8409</v>
      </c>
    </row>
    <row r="34789" spans="1:15" ht="24" x14ac:dyDescent="0.2">
      <c r="A34789" s="24" t="s">
        <v>7642</v>
      </c>
      <c r="B34789" s="24" t="s">
        <v>1719</v>
      </c>
      <c r="C34789" s="24" t="s">
        <v>8144</v>
      </c>
      <c r="D34789" s="24" t="s">
        <v>8475</v>
      </c>
      <c r="E34789" s="25" t="s">
        <v>9345</v>
      </c>
      <c r="F34789" s="25" t="s">
        <v>268</v>
      </c>
      <c r="G34789" s="21">
        <v>125000</v>
      </c>
      <c r="H34789" s="22" t="s">
        <v>8409</v>
      </c>
      <c r="I34789" s="21">
        <v>125000</v>
      </c>
      <c r="J34789" s="21">
        <v>125000</v>
      </c>
      <c r="K34789" s="23">
        <v>100</v>
      </c>
      <c r="L34789" s="22" t="s">
        <v>8409</v>
      </c>
      <c r="M34789" s="22" t="s">
        <v>8409</v>
      </c>
      <c r="N34789" s="22" t="s">
        <v>8409</v>
      </c>
      <c r="O34789" s="22" t="s">
        <v>8409</v>
      </c>
    </row>
    <row r="34790" spans="1:15" ht="24" x14ac:dyDescent="0.2">
      <c r="A34790" s="24" t="s">
        <v>7642</v>
      </c>
      <c r="B34790" s="24" t="s">
        <v>1719</v>
      </c>
      <c r="C34790" s="20" t="s">
        <v>1780</v>
      </c>
      <c r="D34790" s="20" t="s">
        <v>0</v>
      </c>
      <c r="E34790" s="20" t="s">
        <v>0</v>
      </c>
      <c r="F34790" s="20" t="s">
        <v>0</v>
      </c>
      <c r="G34790" s="21">
        <v>54451955</v>
      </c>
      <c r="H34790" s="22" t="s">
        <v>8409</v>
      </c>
      <c r="I34790" s="21">
        <v>54451955</v>
      </c>
      <c r="J34790" s="21">
        <v>3950000</v>
      </c>
      <c r="K34790" s="23">
        <v>7.2541013449379363</v>
      </c>
      <c r="L34790" s="21">
        <v>50501955</v>
      </c>
      <c r="M34790" s="22" t="s">
        <v>8409</v>
      </c>
      <c r="N34790" s="21">
        <v>50501955</v>
      </c>
      <c r="O34790" s="22" t="s">
        <v>8409</v>
      </c>
    </row>
    <row r="34791" spans="1:15" ht="24" x14ac:dyDescent="0.2">
      <c r="A34791" s="24" t="s">
        <v>7642</v>
      </c>
      <c r="B34791" s="24" t="s">
        <v>1719</v>
      </c>
      <c r="C34791" s="24" t="s">
        <v>1781</v>
      </c>
      <c r="D34791" s="20" t="s">
        <v>8474</v>
      </c>
      <c r="E34791" s="20" t="s">
        <v>0</v>
      </c>
      <c r="F34791" s="20" t="s">
        <v>0</v>
      </c>
      <c r="G34791" s="21">
        <v>54451955</v>
      </c>
      <c r="H34791" s="22" t="s">
        <v>8409</v>
      </c>
      <c r="I34791" s="21">
        <v>54451955</v>
      </c>
      <c r="J34791" s="21">
        <v>3950000</v>
      </c>
      <c r="K34791" s="23">
        <v>7.2541013449379363</v>
      </c>
      <c r="L34791" s="21">
        <v>50501955</v>
      </c>
      <c r="M34791" s="22" t="s">
        <v>8409</v>
      </c>
      <c r="N34791" s="21">
        <v>50501955</v>
      </c>
      <c r="O34791" s="22" t="s">
        <v>8409</v>
      </c>
    </row>
    <row r="34792" spans="1:15" ht="24" x14ac:dyDescent="0.2">
      <c r="A34792" s="24" t="s">
        <v>7642</v>
      </c>
      <c r="B34792" s="24" t="s">
        <v>1719</v>
      </c>
      <c r="C34792" s="24" t="s">
        <v>1781</v>
      </c>
      <c r="D34792" s="24" t="s">
        <v>8475</v>
      </c>
      <c r="E34792" s="25" t="s">
        <v>7911</v>
      </c>
      <c r="F34792" s="25" t="s">
        <v>54407</v>
      </c>
      <c r="G34792" s="21">
        <v>1275000</v>
      </c>
      <c r="H34792" s="22" t="s">
        <v>8409</v>
      </c>
      <c r="I34792" s="21">
        <v>1275000</v>
      </c>
      <c r="J34792" s="22" t="s">
        <v>8409</v>
      </c>
      <c r="K34792" s="22" t="s">
        <v>8409</v>
      </c>
      <c r="L34792" s="21">
        <v>1275000</v>
      </c>
      <c r="M34792" s="22" t="s">
        <v>8409</v>
      </c>
      <c r="N34792" s="21">
        <v>1275000</v>
      </c>
      <c r="O34792" s="22" t="s">
        <v>8409</v>
      </c>
    </row>
    <row r="34793" spans="1:15" ht="24" x14ac:dyDescent="0.2">
      <c r="A34793" s="24" t="s">
        <v>7642</v>
      </c>
      <c r="B34793" s="24" t="s">
        <v>1719</v>
      </c>
      <c r="C34793" s="24" t="s">
        <v>1781</v>
      </c>
      <c r="D34793" s="24" t="s">
        <v>8475</v>
      </c>
      <c r="E34793" s="25" t="s">
        <v>54408</v>
      </c>
      <c r="F34793" s="25" t="s">
        <v>54409</v>
      </c>
      <c r="G34793" s="21">
        <v>2550000</v>
      </c>
      <c r="H34793" s="22" t="s">
        <v>8409</v>
      </c>
      <c r="I34793" s="21">
        <v>2550000</v>
      </c>
      <c r="J34793" s="22" t="s">
        <v>8409</v>
      </c>
      <c r="K34793" s="22" t="s">
        <v>8409</v>
      </c>
      <c r="L34793" s="21">
        <v>2550000</v>
      </c>
      <c r="M34793" s="22" t="s">
        <v>8409</v>
      </c>
      <c r="N34793" s="21">
        <v>2550000</v>
      </c>
      <c r="O34793" s="22" t="s">
        <v>8409</v>
      </c>
    </row>
    <row r="34794" spans="1:15" ht="24" x14ac:dyDescent="0.2">
      <c r="A34794" s="24" t="s">
        <v>7642</v>
      </c>
      <c r="B34794" s="24" t="s">
        <v>1719</v>
      </c>
      <c r="C34794" s="24" t="s">
        <v>1781</v>
      </c>
      <c r="D34794" s="24" t="s">
        <v>8475</v>
      </c>
      <c r="E34794" s="25" t="s">
        <v>7912</v>
      </c>
      <c r="F34794" s="25" t="s">
        <v>54410</v>
      </c>
      <c r="G34794" s="21">
        <v>8446875</v>
      </c>
      <c r="H34794" s="22" t="s">
        <v>8409</v>
      </c>
      <c r="I34794" s="21">
        <v>8446875</v>
      </c>
      <c r="J34794" s="22" t="s">
        <v>8409</v>
      </c>
      <c r="K34794" s="22" t="s">
        <v>8409</v>
      </c>
      <c r="L34794" s="21">
        <v>8446875</v>
      </c>
      <c r="M34794" s="22" t="s">
        <v>8409</v>
      </c>
      <c r="N34794" s="21">
        <v>8446875</v>
      </c>
      <c r="O34794" s="22" t="s">
        <v>8409</v>
      </c>
    </row>
    <row r="34795" spans="1:15" ht="24" x14ac:dyDescent="0.2">
      <c r="A34795" s="24" t="s">
        <v>7642</v>
      </c>
      <c r="B34795" s="24" t="s">
        <v>1719</v>
      </c>
      <c r="C34795" s="24" t="s">
        <v>1781</v>
      </c>
      <c r="D34795" s="24" t="s">
        <v>8475</v>
      </c>
      <c r="E34795" s="25" t="s">
        <v>54411</v>
      </c>
      <c r="F34795" s="25" t="s">
        <v>54412</v>
      </c>
      <c r="G34795" s="21">
        <v>1370000</v>
      </c>
      <c r="H34795" s="22" t="s">
        <v>8409</v>
      </c>
      <c r="I34795" s="21">
        <v>1370000</v>
      </c>
      <c r="J34795" s="22" t="s">
        <v>8409</v>
      </c>
      <c r="K34795" s="22" t="s">
        <v>8409</v>
      </c>
      <c r="L34795" s="21">
        <v>1370000</v>
      </c>
      <c r="M34795" s="22" t="s">
        <v>8409</v>
      </c>
      <c r="N34795" s="21">
        <v>1370000</v>
      </c>
      <c r="O34795" s="22" t="s">
        <v>8409</v>
      </c>
    </row>
    <row r="34796" spans="1:15" ht="24" x14ac:dyDescent="0.2">
      <c r="A34796" s="24" t="s">
        <v>7642</v>
      </c>
      <c r="B34796" s="24" t="s">
        <v>1719</v>
      </c>
      <c r="C34796" s="24" t="s">
        <v>1781</v>
      </c>
      <c r="D34796" s="24" t="s">
        <v>8475</v>
      </c>
      <c r="E34796" s="25" t="s">
        <v>54413</v>
      </c>
      <c r="F34796" s="25" t="s">
        <v>54414</v>
      </c>
      <c r="G34796" s="21">
        <v>3600000</v>
      </c>
      <c r="H34796" s="22" t="s">
        <v>8409</v>
      </c>
      <c r="I34796" s="21">
        <v>3600000</v>
      </c>
      <c r="J34796" s="22" t="s">
        <v>8409</v>
      </c>
      <c r="K34796" s="22" t="s">
        <v>8409</v>
      </c>
      <c r="L34796" s="21">
        <v>3600000</v>
      </c>
      <c r="M34796" s="22" t="s">
        <v>8409</v>
      </c>
      <c r="N34796" s="21">
        <v>3600000</v>
      </c>
      <c r="O34796" s="22" t="s">
        <v>8409</v>
      </c>
    </row>
    <row r="34797" spans="1:15" ht="24" x14ac:dyDescent="0.2">
      <c r="A34797" s="24" t="s">
        <v>7642</v>
      </c>
      <c r="B34797" s="24" t="s">
        <v>1719</v>
      </c>
      <c r="C34797" s="24" t="s">
        <v>1781</v>
      </c>
      <c r="D34797" s="24" t="s">
        <v>8475</v>
      </c>
      <c r="E34797" s="25" t="s">
        <v>7914</v>
      </c>
      <c r="F34797" s="25" t="s">
        <v>54415</v>
      </c>
      <c r="G34797" s="21">
        <v>1656000</v>
      </c>
      <c r="H34797" s="22" t="s">
        <v>8409</v>
      </c>
      <c r="I34797" s="21">
        <v>1656000</v>
      </c>
      <c r="J34797" s="22" t="s">
        <v>8409</v>
      </c>
      <c r="K34797" s="22" t="s">
        <v>8409</v>
      </c>
      <c r="L34797" s="21">
        <v>1656000</v>
      </c>
      <c r="M34797" s="22" t="s">
        <v>8409</v>
      </c>
      <c r="N34797" s="21">
        <v>1656000</v>
      </c>
      <c r="O34797" s="22" t="s">
        <v>8409</v>
      </c>
    </row>
    <row r="34798" spans="1:15" ht="24" x14ac:dyDescent="0.2">
      <c r="A34798" s="24" t="s">
        <v>7642</v>
      </c>
      <c r="B34798" s="24" t="s">
        <v>1719</v>
      </c>
      <c r="C34798" s="24" t="s">
        <v>1781</v>
      </c>
      <c r="D34798" s="24" t="s">
        <v>8475</v>
      </c>
      <c r="E34798" s="25" t="s">
        <v>54416</v>
      </c>
      <c r="F34798" s="25" t="s">
        <v>54417</v>
      </c>
      <c r="G34798" s="21">
        <v>6000000</v>
      </c>
      <c r="H34798" s="22" t="s">
        <v>8409</v>
      </c>
      <c r="I34798" s="21">
        <v>6000000</v>
      </c>
      <c r="J34798" s="22" t="s">
        <v>8409</v>
      </c>
      <c r="K34798" s="22" t="s">
        <v>8409</v>
      </c>
      <c r="L34798" s="21">
        <v>6000000</v>
      </c>
      <c r="M34798" s="22" t="s">
        <v>8409</v>
      </c>
      <c r="N34798" s="21">
        <v>6000000</v>
      </c>
      <c r="O34798" s="22" t="s">
        <v>8409</v>
      </c>
    </row>
    <row r="34799" spans="1:15" ht="24" x14ac:dyDescent="0.2">
      <c r="A34799" s="24" t="s">
        <v>7642</v>
      </c>
      <c r="B34799" s="24" t="s">
        <v>1719</v>
      </c>
      <c r="C34799" s="24" t="s">
        <v>1781</v>
      </c>
      <c r="D34799" s="24" t="s">
        <v>8475</v>
      </c>
      <c r="E34799" s="25" t="s">
        <v>54418</v>
      </c>
      <c r="F34799" s="25" t="s">
        <v>54419</v>
      </c>
      <c r="G34799" s="21">
        <v>5175050</v>
      </c>
      <c r="H34799" s="22" t="s">
        <v>8409</v>
      </c>
      <c r="I34799" s="21">
        <v>5175050</v>
      </c>
      <c r="J34799" s="22" t="s">
        <v>8409</v>
      </c>
      <c r="K34799" s="22" t="s">
        <v>8409</v>
      </c>
      <c r="L34799" s="21">
        <v>5175050</v>
      </c>
      <c r="M34799" s="22" t="s">
        <v>8409</v>
      </c>
      <c r="N34799" s="21">
        <v>5175050</v>
      </c>
      <c r="O34799" s="22" t="s">
        <v>8409</v>
      </c>
    </row>
    <row r="34800" spans="1:15" ht="24" x14ac:dyDescent="0.2">
      <c r="A34800" s="24" t="s">
        <v>7642</v>
      </c>
      <c r="B34800" s="24" t="s">
        <v>1719</v>
      </c>
      <c r="C34800" s="24" t="s">
        <v>1781</v>
      </c>
      <c r="D34800" s="24" t="s">
        <v>8475</v>
      </c>
      <c r="E34800" s="25" t="s">
        <v>7951</v>
      </c>
      <c r="F34800" s="25" t="s">
        <v>54420</v>
      </c>
      <c r="G34800" s="21">
        <v>3950000</v>
      </c>
      <c r="H34800" s="22" t="s">
        <v>8409</v>
      </c>
      <c r="I34800" s="21">
        <v>3950000</v>
      </c>
      <c r="J34800" s="21">
        <v>3950000</v>
      </c>
      <c r="K34800" s="23">
        <v>100</v>
      </c>
      <c r="L34800" s="21">
        <v>0</v>
      </c>
      <c r="M34800" s="22" t="s">
        <v>8409</v>
      </c>
      <c r="N34800" s="21">
        <v>0</v>
      </c>
      <c r="O34800" s="22" t="s">
        <v>8409</v>
      </c>
    </row>
    <row r="34801" spans="1:15" ht="24" x14ac:dyDescent="0.2">
      <c r="A34801" s="24" t="s">
        <v>7642</v>
      </c>
      <c r="B34801" s="24" t="s">
        <v>1719</v>
      </c>
      <c r="C34801" s="24" t="s">
        <v>1781</v>
      </c>
      <c r="D34801" s="24" t="s">
        <v>8475</v>
      </c>
      <c r="E34801" s="25" t="s">
        <v>54421</v>
      </c>
      <c r="F34801" s="25" t="s">
        <v>54422</v>
      </c>
      <c r="G34801" s="21">
        <v>6270000</v>
      </c>
      <c r="H34801" s="22" t="s">
        <v>8409</v>
      </c>
      <c r="I34801" s="21">
        <v>6270000</v>
      </c>
      <c r="J34801" s="22" t="s">
        <v>8409</v>
      </c>
      <c r="K34801" s="22" t="s">
        <v>8409</v>
      </c>
      <c r="L34801" s="21">
        <v>6270000</v>
      </c>
      <c r="M34801" s="22" t="s">
        <v>8409</v>
      </c>
      <c r="N34801" s="21">
        <v>6270000</v>
      </c>
      <c r="O34801" s="22" t="s">
        <v>8409</v>
      </c>
    </row>
    <row r="34802" spans="1:15" ht="24" x14ac:dyDescent="0.2">
      <c r="A34802" s="24" t="s">
        <v>7642</v>
      </c>
      <c r="B34802" s="24" t="s">
        <v>1719</v>
      </c>
      <c r="C34802" s="24" t="s">
        <v>1781</v>
      </c>
      <c r="D34802" s="24" t="s">
        <v>8475</v>
      </c>
      <c r="E34802" s="25" t="s">
        <v>8020</v>
      </c>
      <c r="F34802" s="25" t="s">
        <v>54423</v>
      </c>
      <c r="G34802" s="21">
        <v>8774100</v>
      </c>
      <c r="H34802" s="22" t="s">
        <v>8409</v>
      </c>
      <c r="I34802" s="21">
        <v>8774100</v>
      </c>
      <c r="J34802" s="22" t="s">
        <v>8409</v>
      </c>
      <c r="K34802" s="22" t="s">
        <v>8409</v>
      </c>
      <c r="L34802" s="21">
        <v>8774100</v>
      </c>
      <c r="M34802" s="22" t="s">
        <v>8409</v>
      </c>
      <c r="N34802" s="21">
        <v>8774100</v>
      </c>
      <c r="O34802" s="22" t="s">
        <v>8409</v>
      </c>
    </row>
    <row r="34803" spans="1:15" ht="24" x14ac:dyDescent="0.2">
      <c r="A34803" s="24" t="s">
        <v>7642</v>
      </c>
      <c r="B34803" s="24" t="s">
        <v>1719</v>
      </c>
      <c r="C34803" s="24" t="s">
        <v>1781</v>
      </c>
      <c r="D34803" s="24" t="s">
        <v>8475</v>
      </c>
      <c r="E34803" s="25" t="s">
        <v>54424</v>
      </c>
      <c r="F34803" s="25" t="s">
        <v>54425</v>
      </c>
      <c r="G34803" s="21">
        <v>1540930</v>
      </c>
      <c r="H34803" s="22" t="s">
        <v>8409</v>
      </c>
      <c r="I34803" s="21">
        <v>1540930</v>
      </c>
      <c r="J34803" s="22" t="s">
        <v>8409</v>
      </c>
      <c r="K34803" s="22" t="s">
        <v>8409</v>
      </c>
      <c r="L34803" s="21">
        <v>1540930</v>
      </c>
      <c r="M34803" s="22" t="s">
        <v>8409</v>
      </c>
      <c r="N34803" s="21">
        <v>1540930</v>
      </c>
      <c r="O34803" s="22" t="s">
        <v>8409</v>
      </c>
    </row>
    <row r="34804" spans="1:15" ht="24" x14ac:dyDescent="0.2">
      <c r="A34804" s="24" t="s">
        <v>7642</v>
      </c>
      <c r="B34804" s="24" t="s">
        <v>1719</v>
      </c>
      <c r="C34804" s="24" t="s">
        <v>1781</v>
      </c>
      <c r="D34804" s="24" t="s">
        <v>8475</v>
      </c>
      <c r="E34804" s="25" t="s">
        <v>54426</v>
      </c>
      <c r="F34804" s="25" t="s">
        <v>54427</v>
      </c>
      <c r="G34804" s="21">
        <v>3844000</v>
      </c>
      <c r="H34804" s="22" t="s">
        <v>8409</v>
      </c>
      <c r="I34804" s="21">
        <v>3844000</v>
      </c>
      <c r="J34804" s="22" t="s">
        <v>8409</v>
      </c>
      <c r="K34804" s="22" t="s">
        <v>8409</v>
      </c>
      <c r="L34804" s="21">
        <v>3844000</v>
      </c>
      <c r="M34804" s="22" t="s">
        <v>8409</v>
      </c>
      <c r="N34804" s="21">
        <v>3844000</v>
      </c>
      <c r="O34804" s="22" t="s">
        <v>8409</v>
      </c>
    </row>
    <row r="34805" spans="1:15" ht="24" x14ac:dyDescent="0.2">
      <c r="A34805" s="24" t="s">
        <v>7642</v>
      </c>
      <c r="B34805" s="24" t="s">
        <v>1719</v>
      </c>
      <c r="C34805" s="20" t="s">
        <v>8145</v>
      </c>
      <c r="D34805" s="20" t="s">
        <v>0</v>
      </c>
      <c r="E34805" s="20" t="s">
        <v>0</v>
      </c>
      <c r="F34805" s="20" t="s">
        <v>0</v>
      </c>
      <c r="G34805" s="21">
        <v>380976880.89999998</v>
      </c>
      <c r="H34805" s="22" t="s">
        <v>8409</v>
      </c>
      <c r="I34805" s="21">
        <v>380976880.89999998</v>
      </c>
      <c r="J34805" s="21">
        <v>2023100</v>
      </c>
      <c r="K34805" s="23">
        <v>0.53102959823198026</v>
      </c>
      <c r="L34805" s="21">
        <v>378953780.89999998</v>
      </c>
      <c r="M34805" s="21">
        <v>378953780.89999998</v>
      </c>
      <c r="N34805" s="22" t="s">
        <v>8409</v>
      </c>
      <c r="O34805" s="22" t="s">
        <v>8409</v>
      </c>
    </row>
    <row r="34806" spans="1:15" ht="24" x14ac:dyDescent="0.2">
      <c r="A34806" s="24" t="s">
        <v>7642</v>
      </c>
      <c r="B34806" s="24" t="s">
        <v>1719</v>
      </c>
      <c r="C34806" s="24" t="s">
        <v>8146</v>
      </c>
      <c r="D34806" s="20" t="s">
        <v>8474</v>
      </c>
      <c r="E34806" s="20" t="s">
        <v>0</v>
      </c>
      <c r="F34806" s="20" t="s">
        <v>0</v>
      </c>
      <c r="G34806" s="21">
        <v>380976880.89999998</v>
      </c>
      <c r="H34806" s="22" t="s">
        <v>8409</v>
      </c>
      <c r="I34806" s="21">
        <v>380976880.89999998</v>
      </c>
      <c r="J34806" s="21">
        <v>2023100</v>
      </c>
      <c r="K34806" s="23">
        <v>0.53102959823198026</v>
      </c>
      <c r="L34806" s="21">
        <v>378953780.89999998</v>
      </c>
      <c r="M34806" s="21">
        <v>378953780.89999998</v>
      </c>
      <c r="N34806" s="22" t="s">
        <v>8409</v>
      </c>
      <c r="O34806" s="22" t="s">
        <v>8409</v>
      </c>
    </row>
    <row r="34807" spans="1:15" ht="24" x14ac:dyDescent="0.2">
      <c r="A34807" s="24" t="s">
        <v>7642</v>
      </c>
      <c r="B34807" s="24" t="s">
        <v>1719</v>
      </c>
      <c r="C34807" s="24" t="s">
        <v>8146</v>
      </c>
      <c r="D34807" s="24" t="s">
        <v>8475</v>
      </c>
      <c r="E34807" s="25" t="s">
        <v>6998</v>
      </c>
      <c r="F34807" s="25" t="s">
        <v>54428</v>
      </c>
      <c r="G34807" s="21">
        <v>7111920</v>
      </c>
      <c r="H34807" s="22" t="s">
        <v>8409</v>
      </c>
      <c r="I34807" s="21">
        <v>7111920</v>
      </c>
      <c r="J34807" s="22" t="s">
        <v>8409</v>
      </c>
      <c r="K34807" s="22" t="s">
        <v>8409</v>
      </c>
      <c r="L34807" s="21">
        <v>7111920</v>
      </c>
      <c r="M34807" s="21">
        <v>7111920</v>
      </c>
      <c r="N34807" s="22" t="s">
        <v>8409</v>
      </c>
      <c r="O34807" s="22" t="s">
        <v>8409</v>
      </c>
    </row>
    <row r="34808" spans="1:15" ht="24" x14ac:dyDescent="0.2">
      <c r="A34808" s="24" t="s">
        <v>7642</v>
      </c>
      <c r="B34808" s="24" t="s">
        <v>1719</v>
      </c>
      <c r="C34808" s="24" t="s">
        <v>8146</v>
      </c>
      <c r="D34808" s="24" t="s">
        <v>8475</v>
      </c>
      <c r="E34808" s="25" t="s">
        <v>4835</v>
      </c>
      <c r="F34808" s="25" t="s">
        <v>54429</v>
      </c>
      <c r="G34808" s="21">
        <v>1690200</v>
      </c>
      <c r="H34808" s="22" t="s">
        <v>8409</v>
      </c>
      <c r="I34808" s="21">
        <v>1690200</v>
      </c>
      <c r="J34808" s="22" t="s">
        <v>8409</v>
      </c>
      <c r="K34808" s="22" t="s">
        <v>8409</v>
      </c>
      <c r="L34808" s="21">
        <v>1690200</v>
      </c>
      <c r="M34808" s="21">
        <v>1690200</v>
      </c>
      <c r="N34808" s="22" t="s">
        <v>8409</v>
      </c>
      <c r="O34808" s="22" t="s">
        <v>8409</v>
      </c>
    </row>
    <row r="34809" spans="1:15" ht="24" x14ac:dyDescent="0.2">
      <c r="A34809" s="24" t="s">
        <v>7642</v>
      </c>
      <c r="B34809" s="24" t="s">
        <v>1719</v>
      </c>
      <c r="C34809" s="24" t="s">
        <v>8146</v>
      </c>
      <c r="D34809" s="24" t="s">
        <v>8475</v>
      </c>
      <c r="E34809" s="25" t="s">
        <v>54430</v>
      </c>
      <c r="F34809" s="25" t="s">
        <v>54431</v>
      </c>
      <c r="G34809" s="21">
        <v>1846050</v>
      </c>
      <c r="H34809" s="22" t="s">
        <v>8409</v>
      </c>
      <c r="I34809" s="21">
        <v>1846050</v>
      </c>
      <c r="J34809" s="22" t="s">
        <v>8409</v>
      </c>
      <c r="K34809" s="22" t="s">
        <v>8409</v>
      </c>
      <c r="L34809" s="21">
        <v>1846050</v>
      </c>
      <c r="M34809" s="21">
        <v>1846050</v>
      </c>
      <c r="N34809" s="22" t="s">
        <v>8409</v>
      </c>
      <c r="O34809" s="22" t="s">
        <v>8409</v>
      </c>
    </row>
    <row r="34810" spans="1:15" ht="24" x14ac:dyDescent="0.2">
      <c r="A34810" s="24" t="s">
        <v>7642</v>
      </c>
      <c r="B34810" s="24" t="s">
        <v>1719</v>
      </c>
      <c r="C34810" s="24" t="s">
        <v>8146</v>
      </c>
      <c r="D34810" s="24" t="s">
        <v>8475</v>
      </c>
      <c r="E34810" s="25" t="s">
        <v>54432</v>
      </c>
      <c r="F34810" s="25" t="s">
        <v>54433</v>
      </c>
      <c r="G34810" s="21">
        <v>2466000</v>
      </c>
      <c r="H34810" s="22" t="s">
        <v>8409</v>
      </c>
      <c r="I34810" s="21">
        <v>2466000</v>
      </c>
      <c r="J34810" s="22" t="s">
        <v>8409</v>
      </c>
      <c r="K34810" s="22" t="s">
        <v>8409</v>
      </c>
      <c r="L34810" s="21">
        <v>2466000</v>
      </c>
      <c r="M34810" s="21">
        <v>2466000</v>
      </c>
      <c r="N34810" s="22" t="s">
        <v>8409</v>
      </c>
      <c r="O34810" s="22" t="s">
        <v>8409</v>
      </c>
    </row>
    <row r="34811" spans="1:15" ht="24" x14ac:dyDescent="0.2">
      <c r="A34811" s="24" t="s">
        <v>7642</v>
      </c>
      <c r="B34811" s="24" t="s">
        <v>1719</v>
      </c>
      <c r="C34811" s="24" t="s">
        <v>8146</v>
      </c>
      <c r="D34811" s="24" t="s">
        <v>8475</v>
      </c>
      <c r="E34811" s="25" t="s">
        <v>54434</v>
      </c>
      <c r="F34811" s="25" t="s">
        <v>54435</v>
      </c>
      <c r="G34811" s="21">
        <v>2897000</v>
      </c>
      <c r="H34811" s="22" t="s">
        <v>8409</v>
      </c>
      <c r="I34811" s="21">
        <v>2897000</v>
      </c>
      <c r="J34811" s="22" t="s">
        <v>8409</v>
      </c>
      <c r="K34811" s="22" t="s">
        <v>8409</v>
      </c>
      <c r="L34811" s="21">
        <v>2897000</v>
      </c>
      <c r="M34811" s="21">
        <v>2897000</v>
      </c>
      <c r="N34811" s="22" t="s">
        <v>8409</v>
      </c>
      <c r="O34811" s="22" t="s">
        <v>8409</v>
      </c>
    </row>
    <row r="34812" spans="1:15" ht="24" x14ac:dyDescent="0.2">
      <c r="A34812" s="24" t="s">
        <v>7642</v>
      </c>
      <c r="B34812" s="24" t="s">
        <v>1719</v>
      </c>
      <c r="C34812" s="24" t="s">
        <v>8146</v>
      </c>
      <c r="D34812" s="24" t="s">
        <v>8475</v>
      </c>
      <c r="E34812" s="25" t="s">
        <v>54436</v>
      </c>
      <c r="F34812" s="25" t="s">
        <v>54437</v>
      </c>
      <c r="G34812" s="21">
        <v>2778000</v>
      </c>
      <c r="H34812" s="22" t="s">
        <v>8409</v>
      </c>
      <c r="I34812" s="21">
        <v>2778000</v>
      </c>
      <c r="J34812" s="22" t="s">
        <v>8409</v>
      </c>
      <c r="K34812" s="22" t="s">
        <v>8409</v>
      </c>
      <c r="L34812" s="21">
        <v>2778000</v>
      </c>
      <c r="M34812" s="21">
        <v>2778000</v>
      </c>
      <c r="N34812" s="22" t="s">
        <v>8409</v>
      </c>
      <c r="O34812" s="22" t="s">
        <v>8409</v>
      </c>
    </row>
    <row r="34813" spans="1:15" ht="24" x14ac:dyDescent="0.2">
      <c r="A34813" s="24" t="s">
        <v>7642</v>
      </c>
      <c r="B34813" s="24" t="s">
        <v>1719</v>
      </c>
      <c r="C34813" s="24" t="s">
        <v>8146</v>
      </c>
      <c r="D34813" s="24" t="s">
        <v>8475</v>
      </c>
      <c r="E34813" s="25" t="s">
        <v>54438</v>
      </c>
      <c r="F34813" s="25" t="s">
        <v>54439</v>
      </c>
      <c r="G34813" s="21">
        <v>1777200</v>
      </c>
      <c r="H34813" s="22" t="s">
        <v>8409</v>
      </c>
      <c r="I34813" s="21">
        <v>1777200</v>
      </c>
      <c r="J34813" s="22" t="s">
        <v>8409</v>
      </c>
      <c r="K34813" s="22" t="s">
        <v>8409</v>
      </c>
      <c r="L34813" s="21">
        <v>1777200</v>
      </c>
      <c r="M34813" s="21">
        <v>1777200</v>
      </c>
      <c r="N34813" s="22" t="s">
        <v>8409</v>
      </c>
      <c r="O34813" s="22" t="s">
        <v>8409</v>
      </c>
    </row>
    <row r="34814" spans="1:15" ht="24" x14ac:dyDescent="0.2">
      <c r="A34814" s="24" t="s">
        <v>7642</v>
      </c>
      <c r="B34814" s="24" t="s">
        <v>1719</v>
      </c>
      <c r="C34814" s="24" t="s">
        <v>8146</v>
      </c>
      <c r="D34814" s="24" t="s">
        <v>8475</v>
      </c>
      <c r="E34814" s="25" t="s">
        <v>54440</v>
      </c>
      <c r="F34814" s="25" t="s">
        <v>54441</v>
      </c>
      <c r="G34814" s="21">
        <v>1834700</v>
      </c>
      <c r="H34814" s="22" t="s">
        <v>8409</v>
      </c>
      <c r="I34814" s="21">
        <v>1834700</v>
      </c>
      <c r="J34814" s="22" t="s">
        <v>8409</v>
      </c>
      <c r="K34814" s="22" t="s">
        <v>8409</v>
      </c>
      <c r="L34814" s="21">
        <v>1834700</v>
      </c>
      <c r="M34814" s="21">
        <v>1834700</v>
      </c>
      <c r="N34814" s="22" t="s">
        <v>8409</v>
      </c>
      <c r="O34814" s="22" t="s">
        <v>8409</v>
      </c>
    </row>
    <row r="34815" spans="1:15" ht="24" x14ac:dyDescent="0.2">
      <c r="A34815" s="24" t="s">
        <v>7642</v>
      </c>
      <c r="B34815" s="24" t="s">
        <v>1719</v>
      </c>
      <c r="C34815" s="24" t="s">
        <v>8146</v>
      </c>
      <c r="D34815" s="24" t="s">
        <v>8475</v>
      </c>
      <c r="E34815" s="25" t="s">
        <v>54442</v>
      </c>
      <c r="F34815" s="25" t="s">
        <v>54443</v>
      </c>
      <c r="G34815" s="21">
        <v>4536000</v>
      </c>
      <c r="H34815" s="22" t="s">
        <v>8409</v>
      </c>
      <c r="I34815" s="21">
        <v>4536000</v>
      </c>
      <c r="J34815" s="22" t="s">
        <v>8409</v>
      </c>
      <c r="K34815" s="22" t="s">
        <v>8409</v>
      </c>
      <c r="L34815" s="21">
        <v>4536000</v>
      </c>
      <c r="M34815" s="21">
        <v>4536000</v>
      </c>
      <c r="N34815" s="22" t="s">
        <v>8409</v>
      </c>
      <c r="O34815" s="22" t="s">
        <v>8409</v>
      </c>
    </row>
    <row r="34816" spans="1:15" ht="24" x14ac:dyDescent="0.2">
      <c r="A34816" s="24" t="s">
        <v>7642</v>
      </c>
      <c r="B34816" s="24" t="s">
        <v>1719</v>
      </c>
      <c r="C34816" s="24" t="s">
        <v>8146</v>
      </c>
      <c r="D34816" s="24" t="s">
        <v>8475</v>
      </c>
      <c r="E34816" s="25" t="s">
        <v>54444</v>
      </c>
      <c r="F34816" s="25" t="s">
        <v>54445</v>
      </c>
      <c r="G34816" s="21">
        <v>1398600</v>
      </c>
      <c r="H34816" s="22" t="s">
        <v>8409</v>
      </c>
      <c r="I34816" s="21">
        <v>1398600</v>
      </c>
      <c r="J34816" s="22" t="s">
        <v>8409</v>
      </c>
      <c r="K34816" s="22" t="s">
        <v>8409</v>
      </c>
      <c r="L34816" s="21">
        <v>1398600</v>
      </c>
      <c r="M34816" s="21">
        <v>1398600</v>
      </c>
      <c r="N34816" s="22" t="s">
        <v>8409</v>
      </c>
      <c r="O34816" s="22" t="s">
        <v>8409</v>
      </c>
    </row>
    <row r="34817" spans="1:15" ht="24" x14ac:dyDescent="0.2">
      <c r="A34817" s="24" t="s">
        <v>7642</v>
      </c>
      <c r="B34817" s="24" t="s">
        <v>1719</v>
      </c>
      <c r="C34817" s="24" t="s">
        <v>8146</v>
      </c>
      <c r="D34817" s="24" t="s">
        <v>8475</v>
      </c>
      <c r="E34817" s="25" t="s">
        <v>5264</v>
      </c>
      <c r="F34817" s="25" t="s">
        <v>54446</v>
      </c>
      <c r="G34817" s="21">
        <v>8320000</v>
      </c>
      <c r="H34817" s="22" t="s">
        <v>8409</v>
      </c>
      <c r="I34817" s="21">
        <v>8320000</v>
      </c>
      <c r="J34817" s="22" t="s">
        <v>8409</v>
      </c>
      <c r="K34817" s="22" t="s">
        <v>8409</v>
      </c>
      <c r="L34817" s="21">
        <v>8320000</v>
      </c>
      <c r="M34817" s="21">
        <v>8320000</v>
      </c>
      <c r="N34817" s="22" t="s">
        <v>8409</v>
      </c>
      <c r="O34817" s="22" t="s">
        <v>8409</v>
      </c>
    </row>
    <row r="34818" spans="1:15" ht="24" x14ac:dyDescent="0.2">
      <c r="A34818" s="24" t="s">
        <v>7642</v>
      </c>
      <c r="B34818" s="24" t="s">
        <v>1719</v>
      </c>
      <c r="C34818" s="24" t="s">
        <v>8146</v>
      </c>
      <c r="D34818" s="24" t="s">
        <v>8475</v>
      </c>
      <c r="E34818" s="25" t="s">
        <v>54447</v>
      </c>
      <c r="F34818" s="25" t="s">
        <v>54448</v>
      </c>
      <c r="G34818" s="21">
        <v>1147200</v>
      </c>
      <c r="H34818" s="22" t="s">
        <v>8409</v>
      </c>
      <c r="I34818" s="21">
        <v>1147200</v>
      </c>
      <c r="J34818" s="22" t="s">
        <v>8409</v>
      </c>
      <c r="K34818" s="22" t="s">
        <v>8409</v>
      </c>
      <c r="L34818" s="21">
        <v>1147200</v>
      </c>
      <c r="M34818" s="21">
        <v>1147200</v>
      </c>
      <c r="N34818" s="22" t="s">
        <v>8409</v>
      </c>
      <c r="O34818" s="22" t="s">
        <v>8409</v>
      </c>
    </row>
    <row r="34819" spans="1:15" ht="24" x14ac:dyDescent="0.2">
      <c r="A34819" s="24" t="s">
        <v>7642</v>
      </c>
      <c r="B34819" s="24" t="s">
        <v>1719</v>
      </c>
      <c r="C34819" s="24" t="s">
        <v>8146</v>
      </c>
      <c r="D34819" s="24" t="s">
        <v>8475</v>
      </c>
      <c r="E34819" s="25" t="s">
        <v>6365</v>
      </c>
      <c r="F34819" s="25" t="s">
        <v>54449</v>
      </c>
      <c r="G34819" s="21">
        <v>3070833</v>
      </c>
      <c r="H34819" s="22" t="s">
        <v>8409</v>
      </c>
      <c r="I34819" s="21">
        <v>3070833</v>
      </c>
      <c r="J34819" s="22" t="s">
        <v>8409</v>
      </c>
      <c r="K34819" s="22" t="s">
        <v>8409</v>
      </c>
      <c r="L34819" s="21">
        <v>3070833</v>
      </c>
      <c r="M34819" s="21">
        <v>3070833</v>
      </c>
      <c r="N34819" s="22" t="s">
        <v>8409</v>
      </c>
      <c r="O34819" s="22" t="s">
        <v>8409</v>
      </c>
    </row>
    <row r="34820" spans="1:15" ht="24" x14ac:dyDescent="0.2">
      <c r="A34820" s="24" t="s">
        <v>7642</v>
      </c>
      <c r="B34820" s="24" t="s">
        <v>1719</v>
      </c>
      <c r="C34820" s="24" t="s">
        <v>8146</v>
      </c>
      <c r="D34820" s="24" t="s">
        <v>8475</v>
      </c>
      <c r="E34820" s="25" t="s">
        <v>54450</v>
      </c>
      <c r="F34820" s="25" t="s">
        <v>54451</v>
      </c>
      <c r="G34820" s="21">
        <v>1258250</v>
      </c>
      <c r="H34820" s="22" t="s">
        <v>8409</v>
      </c>
      <c r="I34820" s="21">
        <v>1258250</v>
      </c>
      <c r="J34820" s="21">
        <v>1258250</v>
      </c>
      <c r="K34820" s="23">
        <v>100</v>
      </c>
      <c r="L34820" s="21">
        <v>0</v>
      </c>
      <c r="M34820" s="21">
        <v>0</v>
      </c>
      <c r="N34820" s="22" t="s">
        <v>8409</v>
      </c>
      <c r="O34820" s="22" t="s">
        <v>8409</v>
      </c>
    </row>
    <row r="34821" spans="1:15" ht="24" x14ac:dyDescent="0.2">
      <c r="A34821" s="24" t="s">
        <v>7642</v>
      </c>
      <c r="B34821" s="24" t="s">
        <v>1719</v>
      </c>
      <c r="C34821" s="24" t="s">
        <v>8146</v>
      </c>
      <c r="D34821" s="24" t="s">
        <v>8475</v>
      </c>
      <c r="E34821" s="25" t="s">
        <v>6366</v>
      </c>
      <c r="F34821" s="25" t="s">
        <v>54452</v>
      </c>
      <c r="G34821" s="21">
        <v>9716800</v>
      </c>
      <c r="H34821" s="22" t="s">
        <v>8409</v>
      </c>
      <c r="I34821" s="21">
        <v>9716800</v>
      </c>
      <c r="J34821" s="22" t="s">
        <v>8409</v>
      </c>
      <c r="K34821" s="22" t="s">
        <v>8409</v>
      </c>
      <c r="L34821" s="21">
        <v>9716800</v>
      </c>
      <c r="M34821" s="21">
        <v>9716800</v>
      </c>
      <c r="N34821" s="22" t="s">
        <v>8409</v>
      </c>
      <c r="O34821" s="22" t="s">
        <v>8409</v>
      </c>
    </row>
    <row r="34822" spans="1:15" ht="24" x14ac:dyDescent="0.2">
      <c r="A34822" s="24" t="s">
        <v>7642</v>
      </c>
      <c r="B34822" s="24" t="s">
        <v>1719</v>
      </c>
      <c r="C34822" s="24" t="s">
        <v>8146</v>
      </c>
      <c r="D34822" s="24" t="s">
        <v>8475</v>
      </c>
      <c r="E34822" s="25" t="s">
        <v>54453</v>
      </c>
      <c r="F34822" s="25" t="s">
        <v>54454</v>
      </c>
      <c r="G34822" s="21">
        <v>2576000</v>
      </c>
      <c r="H34822" s="22" t="s">
        <v>8409</v>
      </c>
      <c r="I34822" s="21">
        <v>2576000</v>
      </c>
      <c r="J34822" s="22" t="s">
        <v>8409</v>
      </c>
      <c r="K34822" s="22" t="s">
        <v>8409</v>
      </c>
      <c r="L34822" s="21">
        <v>2576000</v>
      </c>
      <c r="M34822" s="21">
        <v>2576000</v>
      </c>
      <c r="N34822" s="22" t="s">
        <v>8409</v>
      </c>
      <c r="O34822" s="22" t="s">
        <v>8409</v>
      </c>
    </row>
    <row r="34823" spans="1:15" ht="24" x14ac:dyDescent="0.2">
      <c r="A34823" s="24" t="s">
        <v>7642</v>
      </c>
      <c r="B34823" s="24" t="s">
        <v>1719</v>
      </c>
      <c r="C34823" s="24" t="s">
        <v>8146</v>
      </c>
      <c r="D34823" s="24" t="s">
        <v>8475</v>
      </c>
      <c r="E34823" s="25" t="s">
        <v>3038</v>
      </c>
      <c r="F34823" s="25" t="s">
        <v>54455</v>
      </c>
      <c r="G34823" s="21">
        <v>717555</v>
      </c>
      <c r="H34823" s="22" t="s">
        <v>8409</v>
      </c>
      <c r="I34823" s="21">
        <v>717555</v>
      </c>
      <c r="J34823" s="22" t="s">
        <v>8409</v>
      </c>
      <c r="K34823" s="22" t="s">
        <v>8409</v>
      </c>
      <c r="L34823" s="21">
        <v>717555</v>
      </c>
      <c r="M34823" s="21">
        <v>717555</v>
      </c>
      <c r="N34823" s="22" t="s">
        <v>8409</v>
      </c>
      <c r="O34823" s="22" t="s">
        <v>8409</v>
      </c>
    </row>
    <row r="34824" spans="1:15" ht="24" x14ac:dyDescent="0.2">
      <c r="A34824" s="24" t="s">
        <v>7642</v>
      </c>
      <c r="B34824" s="24" t="s">
        <v>1719</v>
      </c>
      <c r="C34824" s="24" t="s">
        <v>8146</v>
      </c>
      <c r="D34824" s="24" t="s">
        <v>8475</v>
      </c>
      <c r="E34824" s="25" t="s">
        <v>54456</v>
      </c>
      <c r="F34824" s="25" t="s">
        <v>54457</v>
      </c>
      <c r="G34824" s="21">
        <v>4930000</v>
      </c>
      <c r="H34824" s="22" t="s">
        <v>8409</v>
      </c>
      <c r="I34824" s="21">
        <v>4930000</v>
      </c>
      <c r="J34824" s="22" t="s">
        <v>8409</v>
      </c>
      <c r="K34824" s="22" t="s">
        <v>8409</v>
      </c>
      <c r="L34824" s="21">
        <v>4930000</v>
      </c>
      <c r="M34824" s="21">
        <v>4930000</v>
      </c>
      <c r="N34824" s="22" t="s">
        <v>8409</v>
      </c>
      <c r="O34824" s="22" t="s">
        <v>8409</v>
      </c>
    </row>
    <row r="34825" spans="1:15" ht="24" x14ac:dyDescent="0.2">
      <c r="A34825" s="24" t="s">
        <v>7642</v>
      </c>
      <c r="B34825" s="24" t="s">
        <v>1719</v>
      </c>
      <c r="C34825" s="24" t="s">
        <v>8146</v>
      </c>
      <c r="D34825" s="24" t="s">
        <v>8475</v>
      </c>
      <c r="E34825" s="25" t="s">
        <v>54458</v>
      </c>
      <c r="F34825" s="25" t="s">
        <v>54459</v>
      </c>
      <c r="G34825" s="21">
        <v>9889000</v>
      </c>
      <c r="H34825" s="22" t="s">
        <v>8409</v>
      </c>
      <c r="I34825" s="21">
        <v>9889000</v>
      </c>
      <c r="J34825" s="22" t="s">
        <v>8409</v>
      </c>
      <c r="K34825" s="22" t="s">
        <v>8409</v>
      </c>
      <c r="L34825" s="21">
        <v>9889000</v>
      </c>
      <c r="M34825" s="21">
        <v>9889000</v>
      </c>
      <c r="N34825" s="22" t="s">
        <v>8409</v>
      </c>
      <c r="O34825" s="22" t="s">
        <v>8409</v>
      </c>
    </row>
    <row r="34826" spans="1:15" ht="24" x14ac:dyDescent="0.2">
      <c r="A34826" s="24" t="s">
        <v>7642</v>
      </c>
      <c r="B34826" s="24" t="s">
        <v>1719</v>
      </c>
      <c r="C34826" s="24" t="s">
        <v>8146</v>
      </c>
      <c r="D34826" s="24" t="s">
        <v>8475</v>
      </c>
      <c r="E34826" s="25" t="s">
        <v>54460</v>
      </c>
      <c r="F34826" s="25" t="s">
        <v>54461</v>
      </c>
      <c r="G34826" s="21">
        <v>3950000</v>
      </c>
      <c r="H34826" s="22" t="s">
        <v>8409</v>
      </c>
      <c r="I34826" s="21">
        <v>3950000</v>
      </c>
      <c r="J34826" s="22" t="s">
        <v>8409</v>
      </c>
      <c r="K34826" s="22" t="s">
        <v>8409</v>
      </c>
      <c r="L34826" s="21">
        <v>3950000</v>
      </c>
      <c r="M34826" s="21">
        <v>3950000</v>
      </c>
      <c r="N34826" s="22" t="s">
        <v>8409</v>
      </c>
      <c r="O34826" s="22" t="s">
        <v>8409</v>
      </c>
    </row>
    <row r="34827" spans="1:15" ht="24" x14ac:dyDescent="0.2">
      <c r="A34827" s="24" t="s">
        <v>7642</v>
      </c>
      <c r="B34827" s="24" t="s">
        <v>1719</v>
      </c>
      <c r="C34827" s="24" t="s">
        <v>8146</v>
      </c>
      <c r="D34827" s="24" t="s">
        <v>8475</v>
      </c>
      <c r="E34827" s="25" t="s">
        <v>54462</v>
      </c>
      <c r="F34827" s="25" t="s">
        <v>54463</v>
      </c>
      <c r="G34827" s="21">
        <v>9986000</v>
      </c>
      <c r="H34827" s="22" t="s">
        <v>8409</v>
      </c>
      <c r="I34827" s="21">
        <v>9986000</v>
      </c>
      <c r="J34827" s="22" t="s">
        <v>8409</v>
      </c>
      <c r="K34827" s="22" t="s">
        <v>8409</v>
      </c>
      <c r="L34827" s="21">
        <v>9986000</v>
      </c>
      <c r="M34827" s="21">
        <v>9986000</v>
      </c>
      <c r="N34827" s="22" t="s">
        <v>8409</v>
      </c>
      <c r="O34827" s="22" t="s">
        <v>8409</v>
      </c>
    </row>
    <row r="34828" spans="1:15" ht="24" x14ac:dyDescent="0.2">
      <c r="A34828" s="24" t="s">
        <v>7642</v>
      </c>
      <c r="B34828" s="24" t="s">
        <v>1719</v>
      </c>
      <c r="C34828" s="24" t="s">
        <v>8146</v>
      </c>
      <c r="D34828" s="24" t="s">
        <v>8475</v>
      </c>
      <c r="E34828" s="25" t="s">
        <v>54464</v>
      </c>
      <c r="F34828" s="25" t="s">
        <v>54465</v>
      </c>
      <c r="G34828" s="21">
        <v>1527000</v>
      </c>
      <c r="H34828" s="22" t="s">
        <v>8409</v>
      </c>
      <c r="I34828" s="21">
        <v>1527000</v>
      </c>
      <c r="J34828" s="22" t="s">
        <v>8409</v>
      </c>
      <c r="K34828" s="22" t="s">
        <v>8409</v>
      </c>
      <c r="L34828" s="21">
        <v>1527000</v>
      </c>
      <c r="M34828" s="21">
        <v>1527000</v>
      </c>
      <c r="N34828" s="22" t="s">
        <v>8409</v>
      </c>
      <c r="O34828" s="22" t="s">
        <v>8409</v>
      </c>
    </row>
    <row r="34829" spans="1:15" ht="24" x14ac:dyDescent="0.2">
      <c r="A34829" s="24" t="s">
        <v>7642</v>
      </c>
      <c r="B34829" s="24" t="s">
        <v>1719</v>
      </c>
      <c r="C34829" s="24" t="s">
        <v>8146</v>
      </c>
      <c r="D34829" s="24" t="s">
        <v>8475</v>
      </c>
      <c r="E34829" s="25" t="s">
        <v>54466</v>
      </c>
      <c r="F34829" s="25" t="s">
        <v>54467</v>
      </c>
      <c r="G34829" s="21">
        <v>5000000</v>
      </c>
      <c r="H34829" s="22" t="s">
        <v>8409</v>
      </c>
      <c r="I34829" s="21">
        <v>5000000</v>
      </c>
      <c r="J34829" s="22" t="s">
        <v>8409</v>
      </c>
      <c r="K34829" s="22" t="s">
        <v>8409</v>
      </c>
      <c r="L34829" s="21">
        <v>5000000</v>
      </c>
      <c r="M34829" s="21">
        <v>5000000</v>
      </c>
      <c r="N34829" s="22" t="s">
        <v>8409</v>
      </c>
      <c r="O34829" s="22" t="s">
        <v>8409</v>
      </c>
    </row>
    <row r="34830" spans="1:15" ht="24" x14ac:dyDescent="0.2">
      <c r="A34830" s="24" t="s">
        <v>7642</v>
      </c>
      <c r="B34830" s="24" t="s">
        <v>1719</v>
      </c>
      <c r="C34830" s="24" t="s">
        <v>8146</v>
      </c>
      <c r="D34830" s="24" t="s">
        <v>8475</v>
      </c>
      <c r="E34830" s="25" t="s">
        <v>54468</v>
      </c>
      <c r="F34830" s="25" t="s">
        <v>54469</v>
      </c>
      <c r="G34830" s="21">
        <v>3659900</v>
      </c>
      <c r="H34830" s="22" t="s">
        <v>8409</v>
      </c>
      <c r="I34830" s="21">
        <v>3659900</v>
      </c>
      <c r="J34830" s="22" t="s">
        <v>8409</v>
      </c>
      <c r="K34830" s="22" t="s">
        <v>8409</v>
      </c>
      <c r="L34830" s="21">
        <v>3659900</v>
      </c>
      <c r="M34830" s="21">
        <v>3659900</v>
      </c>
      <c r="N34830" s="22" t="s">
        <v>8409</v>
      </c>
      <c r="O34830" s="22" t="s">
        <v>8409</v>
      </c>
    </row>
    <row r="34831" spans="1:15" ht="24" x14ac:dyDescent="0.2">
      <c r="A34831" s="24" t="s">
        <v>7642</v>
      </c>
      <c r="B34831" s="24" t="s">
        <v>1719</v>
      </c>
      <c r="C34831" s="24" t="s">
        <v>8146</v>
      </c>
      <c r="D34831" s="24" t="s">
        <v>8475</v>
      </c>
      <c r="E34831" s="25" t="s">
        <v>54470</v>
      </c>
      <c r="F34831" s="25" t="s">
        <v>54471</v>
      </c>
      <c r="G34831" s="21">
        <v>7000000</v>
      </c>
      <c r="H34831" s="22" t="s">
        <v>8409</v>
      </c>
      <c r="I34831" s="21">
        <v>7000000</v>
      </c>
      <c r="J34831" s="22" t="s">
        <v>8409</v>
      </c>
      <c r="K34831" s="22" t="s">
        <v>8409</v>
      </c>
      <c r="L34831" s="21">
        <v>7000000</v>
      </c>
      <c r="M34831" s="21">
        <v>7000000</v>
      </c>
      <c r="N34831" s="22" t="s">
        <v>8409</v>
      </c>
      <c r="O34831" s="22" t="s">
        <v>8409</v>
      </c>
    </row>
    <row r="34832" spans="1:15" ht="24" x14ac:dyDescent="0.2">
      <c r="A34832" s="24" t="s">
        <v>7642</v>
      </c>
      <c r="B34832" s="24" t="s">
        <v>1719</v>
      </c>
      <c r="C34832" s="24" t="s">
        <v>8146</v>
      </c>
      <c r="D34832" s="24" t="s">
        <v>8475</v>
      </c>
      <c r="E34832" s="25" t="s">
        <v>54472</v>
      </c>
      <c r="F34832" s="25" t="s">
        <v>54473</v>
      </c>
      <c r="G34832" s="21">
        <v>9776000</v>
      </c>
      <c r="H34832" s="22" t="s">
        <v>8409</v>
      </c>
      <c r="I34832" s="21">
        <v>9776000</v>
      </c>
      <c r="J34832" s="22" t="s">
        <v>8409</v>
      </c>
      <c r="K34832" s="22" t="s">
        <v>8409</v>
      </c>
      <c r="L34832" s="21">
        <v>9776000</v>
      </c>
      <c r="M34832" s="21">
        <v>9776000</v>
      </c>
      <c r="N34832" s="22" t="s">
        <v>8409</v>
      </c>
      <c r="O34832" s="22" t="s">
        <v>8409</v>
      </c>
    </row>
    <row r="34833" spans="1:15" ht="24" x14ac:dyDescent="0.2">
      <c r="A34833" s="24" t="s">
        <v>7642</v>
      </c>
      <c r="B34833" s="24" t="s">
        <v>1719</v>
      </c>
      <c r="C34833" s="24" t="s">
        <v>8146</v>
      </c>
      <c r="D34833" s="24" t="s">
        <v>8475</v>
      </c>
      <c r="E34833" s="25" t="s">
        <v>54474</v>
      </c>
      <c r="F34833" s="25" t="s">
        <v>54475</v>
      </c>
      <c r="G34833" s="21">
        <v>761375</v>
      </c>
      <c r="H34833" s="22" t="s">
        <v>8409</v>
      </c>
      <c r="I34833" s="21">
        <v>761375</v>
      </c>
      <c r="J34833" s="22" t="s">
        <v>8409</v>
      </c>
      <c r="K34833" s="22" t="s">
        <v>8409</v>
      </c>
      <c r="L34833" s="21">
        <v>761375</v>
      </c>
      <c r="M34833" s="21">
        <v>761375</v>
      </c>
      <c r="N34833" s="22" t="s">
        <v>8409</v>
      </c>
      <c r="O34833" s="22" t="s">
        <v>8409</v>
      </c>
    </row>
    <row r="34834" spans="1:15" ht="24" x14ac:dyDescent="0.2">
      <c r="A34834" s="24" t="s">
        <v>7642</v>
      </c>
      <c r="B34834" s="24" t="s">
        <v>1719</v>
      </c>
      <c r="C34834" s="24" t="s">
        <v>8146</v>
      </c>
      <c r="D34834" s="24" t="s">
        <v>8475</v>
      </c>
      <c r="E34834" s="25" t="s">
        <v>54476</v>
      </c>
      <c r="F34834" s="25" t="s">
        <v>54477</v>
      </c>
      <c r="G34834" s="21">
        <v>2126000</v>
      </c>
      <c r="H34834" s="22" t="s">
        <v>8409</v>
      </c>
      <c r="I34834" s="21">
        <v>2126000</v>
      </c>
      <c r="J34834" s="22" t="s">
        <v>8409</v>
      </c>
      <c r="K34834" s="22" t="s">
        <v>8409</v>
      </c>
      <c r="L34834" s="21">
        <v>2126000</v>
      </c>
      <c r="M34834" s="21">
        <v>2126000</v>
      </c>
      <c r="N34834" s="22" t="s">
        <v>8409</v>
      </c>
      <c r="O34834" s="22" t="s">
        <v>8409</v>
      </c>
    </row>
    <row r="34835" spans="1:15" ht="24" x14ac:dyDescent="0.2">
      <c r="A34835" s="24" t="s">
        <v>7642</v>
      </c>
      <c r="B34835" s="24" t="s">
        <v>1719</v>
      </c>
      <c r="C34835" s="24" t="s">
        <v>8146</v>
      </c>
      <c r="D34835" s="24" t="s">
        <v>8475</v>
      </c>
      <c r="E34835" s="25" t="s">
        <v>54478</v>
      </c>
      <c r="F34835" s="25" t="s">
        <v>54479</v>
      </c>
      <c r="G34835" s="21">
        <v>2714000</v>
      </c>
      <c r="H34835" s="22" t="s">
        <v>8409</v>
      </c>
      <c r="I34835" s="21">
        <v>2714000</v>
      </c>
      <c r="J34835" s="22" t="s">
        <v>8409</v>
      </c>
      <c r="K34835" s="22" t="s">
        <v>8409</v>
      </c>
      <c r="L34835" s="21">
        <v>2714000</v>
      </c>
      <c r="M34835" s="21">
        <v>2714000</v>
      </c>
      <c r="N34835" s="22" t="s">
        <v>8409</v>
      </c>
      <c r="O34835" s="22" t="s">
        <v>8409</v>
      </c>
    </row>
    <row r="34836" spans="1:15" ht="24" x14ac:dyDescent="0.2">
      <c r="A34836" s="24" t="s">
        <v>7642</v>
      </c>
      <c r="B34836" s="24" t="s">
        <v>1719</v>
      </c>
      <c r="C34836" s="24" t="s">
        <v>8146</v>
      </c>
      <c r="D34836" s="24" t="s">
        <v>8475</v>
      </c>
      <c r="E34836" s="25" t="s">
        <v>54480</v>
      </c>
      <c r="F34836" s="25" t="s">
        <v>54481</v>
      </c>
      <c r="G34836" s="21">
        <v>1738500</v>
      </c>
      <c r="H34836" s="22" t="s">
        <v>8409</v>
      </c>
      <c r="I34836" s="21">
        <v>1738500</v>
      </c>
      <c r="J34836" s="22" t="s">
        <v>8409</v>
      </c>
      <c r="K34836" s="22" t="s">
        <v>8409</v>
      </c>
      <c r="L34836" s="21">
        <v>1738500</v>
      </c>
      <c r="M34836" s="21">
        <v>1738500</v>
      </c>
      <c r="N34836" s="22" t="s">
        <v>8409</v>
      </c>
      <c r="O34836" s="22" t="s">
        <v>8409</v>
      </c>
    </row>
    <row r="34837" spans="1:15" ht="24" x14ac:dyDescent="0.2">
      <c r="A34837" s="24" t="s">
        <v>7642</v>
      </c>
      <c r="B34837" s="24" t="s">
        <v>1719</v>
      </c>
      <c r="C34837" s="24" t="s">
        <v>8146</v>
      </c>
      <c r="D34837" s="24" t="s">
        <v>8475</v>
      </c>
      <c r="E34837" s="25" t="s">
        <v>54482</v>
      </c>
      <c r="F34837" s="25" t="s">
        <v>54483</v>
      </c>
      <c r="G34837" s="21">
        <v>3090000</v>
      </c>
      <c r="H34837" s="22" t="s">
        <v>8409</v>
      </c>
      <c r="I34837" s="21">
        <v>3090000</v>
      </c>
      <c r="J34837" s="22" t="s">
        <v>8409</v>
      </c>
      <c r="K34837" s="22" t="s">
        <v>8409</v>
      </c>
      <c r="L34837" s="21">
        <v>3090000</v>
      </c>
      <c r="M34837" s="21">
        <v>3090000</v>
      </c>
      <c r="N34837" s="22" t="s">
        <v>8409</v>
      </c>
      <c r="O34837" s="22" t="s">
        <v>8409</v>
      </c>
    </row>
    <row r="34838" spans="1:15" ht="24" x14ac:dyDescent="0.2">
      <c r="A34838" s="24" t="s">
        <v>7642</v>
      </c>
      <c r="B34838" s="24" t="s">
        <v>1719</v>
      </c>
      <c r="C34838" s="24" t="s">
        <v>8146</v>
      </c>
      <c r="D34838" s="24" t="s">
        <v>8475</v>
      </c>
      <c r="E34838" s="25" t="s">
        <v>54484</v>
      </c>
      <c r="F34838" s="25" t="s">
        <v>54485</v>
      </c>
      <c r="G34838" s="21">
        <v>2100000</v>
      </c>
      <c r="H34838" s="22" t="s">
        <v>8409</v>
      </c>
      <c r="I34838" s="21">
        <v>2100000</v>
      </c>
      <c r="J34838" s="22" t="s">
        <v>8409</v>
      </c>
      <c r="K34838" s="22" t="s">
        <v>8409</v>
      </c>
      <c r="L34838" s="21">
        <v>2100000</v>
      </c>
      <c r="M34838" s="21">
        <v>2100000</v>
      </c>
      <c r="N34838" s="22" t="s">
        <v>8409</v>
      </c>
      <c r="O34838" s="22" t="s">
        <v>8409</v>
      </c>
    </row>
    <row r="34839" spans="1:15" ht="24" x14ac:dyDescent="0.2">
      <c r="A34839" s="24" t="s">
        <v>7642</v>
      </c>
      <c r="B34839" s="24" t="s">
        <v>1719</v>
      </c>
      <c r="C34839" s="24" t="s">
        <v>8146</v>
      </c>
      <c r="D34839" s="24" t="s">
        <v>8475</v>
      </c>
      <c r="E34839" s="25" t="s">
        <v>54486</v>
      </c>
      <c r="F34839" s="25" t="s">
        <v>54487</v>
      </c>
      <c r="G34839" s="21">
        <v>5099000</v>
      </c>
      <c r="H34839" s="22" t="s">
        <v>8409</v>
      </c>
      <c r="I34839" s="21">
        <v>5099000</v>
      </c>
      <c r="J34839" s="21">
        <v>764850</v>
      </c>
      <c r="K34839" s="23">
        <v>15</v>
      </c>
      <c r="L34839" s="21">
        <v>4334150</v>
      </c>
      <c r="M34839" s="21">
        <v>4334150</v>
      </c>
      <c r="N34839" s="22" t="s">
        <v>8409</v>
      </c>
      <c r="O34839" s="22" t="s">
        <v>8409</v>
      </c>
    </row>
    <row r="34840" spans="1:15" ht="24" x14ac:dyDescent="0.2">
      <c r="A34840" s="24" t="s">
        <v>7642</v>
      </c>
      <c r="B34840" s="24" t="s">
        <v>1719</v>
      </c>
      <c r="C34840" s="24" t="s">
        <v>8146</v>
      </c>
      <c r="D34840" s="24" t="s">
        <v>8475</v>
      </c>
      <c r="E34840" s="25" t="s">
        <v>54488</v>
      </c>
      <c r="F34840" s="25" t="s">
        <v>54489</v>
      </c>
      <c r="G34840" s="21">
        <v>1998000</v>
      </c>
      <c r="H34840" s="22" t="s">
        <v>8409</v>
      </c>
      <c r="I34840" s="21">
        <v>1998000</v>
      </c>
      <c r="J34840" s="22" t="s">
        <v>8409</v>
      </c>
      <c r="K34840" s="22" t="s">
        <v>8409</v>
      </c>
      <c r="L34840" s="21">
        <v>1998000</v>
      </c>
      <c r="M34840" s="21">
        <v>1998000</v>
      </c>
      <c r="N34840" s="22" t="s">
        <v>8409</v>
      </c>
      <c r="O34840" s="22" t="s">
        <v>8409</v>
      </c>
    </row>
    <row r="34841" spans="1:15" ht="24" x14ac:dyDescent="0.2">
      <c r="A34841" s="24" t="s">
        <v>7642</v>
      </c>
      <c r="B34841" s="24" t="s">
        <v>1719</v>
      </c>
      <c r="C34841" s="24" t="s">
        <v>8146</v>
      </c>
      <c r="D34841" s="24" t="s">
        <v>8475</v>
      </c>
      <c r="E34841" s="25" t="s">
        <v>54490</v>
      </c>
      <c r="F34841" s="25" t="s">
        <v>54491</v>
      </c>
      <c r="G34841" s="21">
        <v>9460000</v>
      </c>
      <c r="H34841" s="22" t="s">
        <v>8409</v>
      </c>
      <c r="I34841" s="21">
        <v>9460000</v>
      </c>
      <c r="J34841" s="22" t="s">
        <v>8409</v>
      </c>
      <c r="K34841" s="22" t="s">
        <v>8409</v>
      </c>
      <c r="L34841" s="21">
        <v>9460000</v>
      </c>
      <c r="M34841" s="21">
        <v>9460000</v>
      </c>
      <c r="N34841" s="22" t="s">
        <v>8409</v>
      </c>
      <c r="O34841" s="22" t="s">
        <v>8409</v>
      </c>
    </row>
    <row r="34842" spans="1:15" ht="24" x14ac:dyDescent="0.2">
      <c r="A34842" s="24" t="s">
        <v>7642</v>
      </c>
      <c r="B34842" s="24" t="s">
        <v>1719</v>
      </c>
      <c r="C34842" s="24" t="s">
        <v>8146</v>
      </c>
      <c r="D34842" s="24" t="s">
        <v>8475</v>
      </c>
      <c r="E34842" s="25" t="s">
        <v>54492</v>
      </c>
      <c r="F34842" s="25" t="s">
        <v>54493</v>
      </c>
      <c r="G34842" s="21">
        <v>6358000</v>
      </c>
      <c r="H34842" s="22" t="s">
        <v>8409</v>
      </c>
      <c r="I34842" s="21">
        <v>6358000</v>
      </c>
      <c r="J34842" s="22" t="s">
        <v>8409</v>
      </c>
      <c r="K34842" s="22" t="s">
        <v>8409</v>
      </c>
      <c r="L34842" s="21">
        <v>6358000</v>
      </c>
      <c r="M34842" s="21">
        <v>6358000</v>
      </c>
      <c r="N34842" s="22" t="s">
        <v>8409</v>
      </c>
      <c r="O34842" s="22" t="s">
        <v>8409</v>
      </c>
    </row>
    <row r="34843" spans="1:15" ht="24" x14ac:dyDescent="0.2">
      <c r="A34843" s="24" t="s">
        <v>7642</v>
      </c>
      <c r="B34843" s="24" t="s">
        <v>1719</v>
      </c>
      <c r="C34843" s="24" t="s">
        <v>8146</v>
      </c>
      <c r="D34843" s="24" t="s">
        <v>8475</v>
      </c>
      <c r="E34843" s="25" t="s">
        <v>54494</v>
      </c>
      <c r="F34843" s="25" t="s">
        <v>54495</v>
      </c>
      <c r="G34843" s="21">
        <v>9995045.8000000007</v>
      </c>
      <c r="H34843" s="22" t="s">
        <v>8409</v>
      </c>
      <c r="I34843" s="21">
        <v>9995045.8000000007</v>
      </c>
      <c r="J34843" s="22" t="s">
        <v>8409</v>
      </c>
      <c r="K34843" s="22" t="s">
        <v>8409</v>
      </c>
      <c r="L34843" s="21">
        <v>9995045.8000000007</v>
      </c>
      <c r="M34843" s="21">
        <v>9995045.8000000007</v>
      </c>
      <c r="N34843" s="22" t="s">
        <v>8409</v>
      </c>
      <c r="O34843" s="22" t="s">
        <v>8409</v>
      </c>
    </row>
    <row r="34844" spans="1:15" ht="24" x14ac:dyDescent="0.2">
      <c r="A34844" s="24" t="s">
        <v>7642</v>
      </c>
      <c r="B34844" s="24" t="s">
        <v>1719</v>
      </c>
      <c r="C34844" s="24" t="s">
        <v>8146</v>
      </c>
      <c r="D34844" s="24" t="s">
        <v>8475</v>
      </c>
      <c r="E34844" s="25" t="s">
        <v>54496</v>
      </c>
      <c r="F34844" s="25" t="s">
        <v>54497</v>
      </c>
      <c r="G34844" s="21">
        <v>3954000</v>
      </c>
      <c r="H34844" s="22" t="s">
        <v>8409</v>
      </c>
      <c r="I34844" s="21">
        <v>3954000</v>
      </c>
      <c r="J34844" s="22" t="s">
        <v>8409</v>
      </c>
      <c r="K34844" s="22" t="s">
        <v>8409</v>
      </c>
      <c r="L34844" s="21">
        <v>3954000</v>
      </c>
      <c r="M34844" s="21">
        <v>3954000</v>
      </c>
      <c r="N34844" s="22" t="s">
        <v>8409</v>
      </c>
      <c r="O34844" s="22" t="s">
        <v>8409</v>
      </c>
    </row>
    <row r="34845" spans="1:15" ht="24" x14ac:dyDescent="0.2">
      <c r="A34845" s="24" t="s">
        <v>7642</v>
      </c>
      <c r="B34845" s="24" t="s">
        <v>1719</v>
      </c>
      <c r="C34845" s="24" t="s">
        <v>8146</v>
      </c>
      <c r="D34845" s="24" t="s">
        <v>8475</v>
      </c>
      <c r="E34845" s="25" t="s">
        <v>54498</v>
      </c>
      <c r="F34845" s="25" t="s">
        <v>54499</v>
      </c>
      <c r="G34845" s="21">
        <v>3745000</v>
      </c>
      <c r="H34845" s="22" t="s">
        <v>8409</v>
      </c>
      <c r="I34845" s="21">
        <v>3745000</v>
      </c>
      <c r="J34845" s="22" t="s">
        <v>8409</v>
      </c>
      <c r="K34845" s="22" t="s">
        <v>8409</v>
      </c>
      <c r="L34845" s="21">
        <v>3745000</v>
      </c>
      <c r="M34845" s="21">
        <v>3745000</v>
      </c>
      <c r="N34845" s="22" t="s">
        <v>8409</v>
      </c>
      <c r="O34845" s="22" t="s">
        <v>8409</v>
      </c>
    </row>
    <row r="34846" spans="1:15" ht="24" x14ac:dyDescent="0.2">
      <c r="A34846" s="24" t="s">
        <v>7642</v>
      </c>
      <c r="B34846" s="24" t="s">
        <v>1719</v>
      </c>
      <c r="C34846" s="24" t="s">
        <v>8146</v>
      </c>
      <c r="D34846" s="24" t="s">
        <v>8475</v>
      </c>
      <c r="E34846" s="25" t="s">
        <v>54500</v>
      </c>
      <c r="F34846" s="25" t="s">
        <v>54501</v>
      </c>
      <c r="G34846" s="21">
        <v>3381454.7</v>
      </c>
      <c r="H34846" s="22" t="s">
        <v>8409</v>
      </c>
      <c r="I34846" s="21">
        <v>3381454.7</v>
      </c>
      <c r="J34846" s="22" t="s">
        <v>8409</v>
      </c>
      <c r="K34846" s="22" t="s">
        <v>8409</v>
      </c>
      <c r="L34846" s="21">
        <v>3381454.7</v>
      </c>
      <c r="M34846" s="21">
        <v>3381454.7</v>
      </c>
      <c r="N34846" s="22" t="s">
        <v>8409</v>
      </c>
      <c r="O34846" s="22" t="s">
        <v>8409</v>
      </c>
    </row>
    <row r="34847" spans="1:15" ht="24" x14ac:dyDescent="0.2">
      <c r="A34847" s="24" t="s">
        <v>7642</v>
      </c>
      <c r="B34847" s="24" t="s">
        <v>1719</v>
      </c>
      <c r="C34847" s="24" t="s">
        <v>8146</v>
      </c>
      <c r="D34847" s="24" t="s">
        <v>8475</v>
      </c>
      <c r="E34847" s="25" t="s">
        <v>54502</v>
      </c>
      <c r="F34847" s="25" t="s">
        <v>54503</v>
      </c>
      <c r="G34847" s="21">
        <v>1270000</v>
      </c>
      <c r="H34847" s="22" t="s">
        <v>8409</v>
      </c>
      <c r="I34847" s="21">
        <v>1270000</v>
      </c>
      <c r="J34847" s="22" t="s">
        <v>8409</v>
      </c>
      <c r="K34847" s="22" t="s">
        <v>8409</v>
      </c>
      <c r="L34847" s="21">
        <v>1270000</v>
      </c>
      <c r="M34847" s="21">
        <v>1270000</v>
      </c>
      <c r="N34847" s="22" t="s">
        <v>8409</v>
      </c>
      <c r="O34847" s="22" t="s">
        <v>8409</v>
      </c>
    </row>
    <row r="34848" spans="1:15" ht="24" x14ac:dyDescent="0.2">
      <c r="A34848" s="24" t="s">
        <v>7642</v>
      </c>
      <c r="B34848" s="24" t="s">
        <v>1719</v>
      </c>
      <c r="C34848" s="24" t="s">
        <v>8146</v>
      </c>
      <c r="D34848" s="24" t="s">
        <v>8475</v>
      </c>
      <c r="E34848" s="25" t="s">
        <v>54504</v>
      </c>
      <c r="F34848" s="25" t="s">
        <v>54505</v>
      </c>
      <c r="G34848" s="21">
        <v>4454900</v>
      </c>
      <c r="H34848" s="22" t="s">
        <v>8409</v>
      </c>
      <c r="I34848" s="21">
        <v>4454900</v>
      </c>
      <c r="J34848" s="22" t="s">
        <v>8409</v>
      </c>
      <c r="K34848" s="22" t="s">
        <v>8409</v>
      </c>
      <c r="L34848" s="21">
        <v>4454900</v>
      </c>
      <c r="M34848" s="21">
        <v>4454900</v>
      </c>
      <c r="N34848" s="22" t="s">
        <v>8409</v>
      </c>
      <c r="O34848" s="22" t="s">
        <v>8409</v>
      </c>
    </row>
    <row r="34849" spans="1:15" ht="24" x14ac:dyDescent="0.2">
      <c r="A34849" s="24" t="s">
        <v>7642</v>
      </c>
      <c r="B34849" s="24" t="s">
        <v>1719</v>
      </c>
      <c r="C34849" s="24" t="s">
        <v>8146</v>
      </c>
      <c r="D34849" s="24" t="s">
        <v>8475</v>
      </c>
      <c r="E34849" s="25" t="s">
        <v>54506</v>
      </c>
      <c r="F34849" s="25" t="s">
        <v>54507</v>
      </c>
      <c r="G34849" s="21">
        <v>8620000</v>
      </c>
      <c r="H34849" s="22" t="s">
        <v>8409</v>
      </c>
      <c r="I34849" s="21">
        <v>8620000</v>
      </c>
      <c r="J34849" s="22" t="s">
        <v>8409</v>
      </c>
      <c r="K34849" s="22" t="s">
        <v>8409</v>
      </c>
      <c r="L34849" s="21">
        <v>8620000</v>
      </c>
      <c r="M34849" s="21">
        <v>8620000</v>
      </c>
      <c r="N34849" s="22" t="s">
        <v>8409</v>
      </c>
      <c r="O34849" s="22" t="s">
        <v>8409</v>
      </c>
    </row>
    <row r="34850" spans="1:15" ht="24" x14ac:dyDescent="0.2">
      <c r="A34850" s="24" t="s">
        <v>7642</v>
      </c>
      <c r="B34850" s="24" t="s">
        <v>1719</v>
      </c>
      <c r="C34850" s="24" t="s">
        <v>8146</v>
      </c>
      <c r="D34850" s="24" t="s">
        <v>8475</v>
      </c>
      <c r="E34850" s="25" t="s">
        <v>54508</v>
      </c>
      <c r="F34850" s="25" t="s">
        <v>54509</v>
      </c>
      <c r="G34850" s="21">
        <v>1267000</v>
      </c>
      <c r="H34850" s="22" t="s">
        <v>8409</v>
      </c>
      <c r="I34850" s="21">
        <v>1267000</v>
      </c>
      <c r="J34850" s="22" t="s">
        <v>8409</v>
      </c>
      <c r="K34850" s="22" t="s">
        <v>8409</v>
      </c>
      <c r="L34850" s="21">
        <v>1267000</v>
      </c>
      <c r="M34850" s="21">
        <v>1267000</v>
      </c>
      <c r="N34850" s="22" t="s">
        <v>8409</v>
      </c>
      <c r="O34850" s="22" t="s">
        <v>8409</v>
      </c>
    </row>
    <row r="34851" spans="1:15" ht="24" x14ac:dyDescent="0.2">
      <c r="A34851" s="24" t="s">
        <v>7642</v>
      </c>
      <c r="B34851" s="24" t="s">
        <v>1719</v>
      </c>
      <c r="C34851" s="24" t="s">
        <v>8146</v>
      </c>
      <c r="D34851" s="24" t="s">
        <v>8475</v>
      </c>
      <c r="E34851" s="25" t="s">
        <v>54510</v>
      </c>
      <c r="F34851" s="25" t="s">
        <v>54511</v>
      </c>
      <c r="G34851" s="21">
        <v>8584397.4000000004</v>
      </c>
      <c r="H34851" s="22" t="s">
        <v>8409</v>
      </c>
      <c r="I34851" s="21">
        <v>8584397.4000000004</v>
      </c>
      <c r="J34851" s="22" t="s">
        <v>8409</v>
      </c>
      <c r="K34851" s="22" t="s">
        <v>8409</v>
      </c>
      <c r="L34851" s="21">
        <v>8584397.4000000004</v>
      </c>
      <c r="M34851" s="21">
        <v>8584397.4000000004</v>
      </c>
      <c r="N34851" s="22" t="s">
        <v>8409</v>
      </c>
      <c r="O34851" s="22" t="s">
        <v>8409</v>
      </c>
    </row>
    <row r="34852" spans="1:15" ht="24" x14ac:dyDescent="0.2">
      <c r="A34852" s="24" t="s">
        <v>7642</v>
      </c>
      <c r="B34852" s="24" t="s">
        <v>1719</v>
      </c>
      <c r="C34852" s="24" t="s">
        <v>8146</v>
      </c>
      <c r="D34852" s="24" t="s">
        <v>8475</v>
      </c>
      <c r="E34852" s="25" t="s">
        <v>54512</v>
      </c>
      <c r="F34852" s="25" t="s">
        <v>54513</v>
      </c>
      <c r="G34852" s="21">
        <v>7000000</v>
      </c>
      <c r="H34852" s="22" t="s">
        <v>8409</v>
      </c>
      <c r="I34852" s="21">
        <v>7000000</v>
      </c>
      <c r="J34852" s="22" t="s">
        <v>8409</v>
      </c>
      <c r="K34852" s="22" t="s">
        <v>8409</v>
      </c>
      <c r="L34852" s="21">
        <v>7000000</v>
      </c>
      <c r="M34852" s="21">
        <v>7000000</v>
      </c>
      <c r="N34852" s="22" t="s">
        <v>8409</v>
      </c>
      <c r="O34852" s="22" t="s">
        <v>8409</v>
      </c>
    </row>
    <row r="34853" spans="1:15" ht="24" x14ac:dyDescent="0.2">
      <c r="A34853" s="24" t="s">
        <v>7642</v>
      </c>
      <c r="B34853" s="24" t="s">
        <v>1719</v>
      </c>
      <c r="C34853" s="24" t="s">
        <v>8146</v>
      </c>
      <c r="D34853" s="24" t="s">
        <v>8475</v>
      </c>
      <c r="E34853" s="25" t="s">
        <v>54514</v>
      </c>
      <c r="F34853" s="25" t="s">
        <v>54515</v>
      </c>
      <c r="G34853" s="21">
        <v>9460000</v>
      </c>
      <c r="H34853" s="22" t="s">
        <v>8409</v>
      </c>
      <c r="I34853" s="21">
        <v>9460000</v>
      </c>
      <c r="J34853" s="22" t="s">
        <v>8409</v>
      </c>
      <c r="K34853" s="22" t="s">
        <v>8409</v>
      </c>
      <c r="L34853" s="21">
        <v>9460000</v>
      </c>
      <c r="M34853" s="21">
        <v>9460000</v>
      </c>
      <c r="N34853" s="22" t="s">
        <v>8409</v>
      </c>
      <c r="O34853" s="22" t="s">
        <v>8409</v>
      </c>
    </row>
    <row r="34854" spans="1:15" ht="24" x14ac:dyDescent="0.2">
      <c r="A34854" s="24" t="s">
        <v>7642</v>
      </c>
      <c r="B34854" s="24" t="s">
        <v>1719</v>
      </c>
      <c r="C34854" s="24" t="s">
        <v>8146</v>
      </c>
      <c r="D34854" s="24" t="s">
        <v>8475</v>
      </c>
      <c r="E34854" s="25" t="s">
        <v>54516</v>
      </c>
      <c r="F34854" s="25" t="s">
        <v>54517</v>
      </c>
      <c r="G34854" s="21">
        <v>2517000</v>
      </c>
      <c r="H34854" s="22" t="s">
        <v>8409</v>
      </c>
      <c r="I34854" s="21">
        <v>2517000</v>
      </c>
      <c r="J34854" s="22" t="s">
        <v>8409</v>
      </c>
      <c r="K34854" s="22" t="s">
        <v>8409</v>
      </c>
      <c r="L34854" s="21">
        <v>2517000</v>
      </c>
      <c r="M34854" s="21">
        <v>2517000</v>
      </c>
      <c r="N34854" s="22" t="s">
        <v>8409</v>
      </c>
      <c r="O34854" s="22" t="s">
        <v>8409</v>
      </c>
    </row>
    <row r="34855" spans="1:15" ht="24" x14ac:dyDescent="0.2">
      <c r="A34855" s="24" t="s">
        <v>7642</v>
      </c>
      <c r="B34855" s="24" t="s">
        <v>1719</v>
      </c>
      <c r="C34855" s="24" t="s">
        <v>8146</v>
      </c>
      <c r="D34855" s="24" t="s">
        <v>8475</v>
      </c>
      <c r="E34855" s="25" t="s">
        <v>54518</v>
      </c>
      <c r="F34855" s="25" t="s">
        <v>54519</v>
      </c>
      <c r="G34855" s="21">
        <v>9590000</v>
      </c>
      <c r="H34855" s="22" t="s">
        <v>8409</v>
      </c>
      <c r="I34855" s="21">
        <v>9590000</v>
      </c>
      <c r="J34855" s="22" t="s">
        <v>8409</v>
      </c>
      <c r="K34855" s="22" t="s">
        <v>8409</v>
      </c>
      <c r="L34855" s="21">
        <v>9590000</v>
      </c>
      <c r="M34855" s="21">
        <v>9590000</v>
      </c>
      <c r="N34855" s="22" t="s">
        <v>8409</v>
      </c>
      <c r="O34855" s="22" t="s">
        <v>8409</v>
      </c>
    </row>
    <row r="34856" spans="1:15" ht="24" x14ac:dyDescent="0.2">
      <c r="A34856" s="24" t="s">
        <v>7642</v>
      </c>
      <c r="B34856" s="24" t="s">
        <v>1719</v>
      </c>
      <c r="C34856" s="24" t="s">
        <v>8146</v>
      </c>
      <c r="D34856" s="24" t="s">
        <v>8475</v>
      </c>
      <c r="E34856" s="25" t="s">
        <v>54520</v>
      </c>
      <c r="F34856" s="25" t="s">
        <v>54521</v>
      </c>
      <c r="G34856" s="21">
        <v>3811500</v>
      </c>
      <c r="H34856" s="22" t="s">
        <v>8409</v>
      </c>
      <c r="I34856" s="21">
        <v>3811500</v>
      </c>
      <c r="J34856" s="22" t="s">
        <v>8409</v>
      </c>
      <c r="K34856" s="22" t="s">
        <v>8409</v>
      </c>
      <c r="L34856" s="21">
        <v>3811500</v>
      </c>
      <c r="M34856" s="21">
        <v>3811500</v>
      </c>
      <c r="N34856" s="22" t="s">
        <v>8409</v>
      </c>
      <c r="O34856" s="22" t="s">
        <v>8409</v>
      </c>
    </row>
    <row r="34857" spans="1:15" ht="24" x14ac:dyDescent="0.2">
      <c r="A34857" s="24" t="s">
        <v>7642</v>
      </c>
      <c r="B34857" s="24" t="s">
        <v>1719</v>
      </c>
      <c r="C34857" s="24" t="s">
        <v>8146</v>
      </c>
      <c r="D34857" s="24" t="s">
        <v>8475</v>
      </c>
      <c r="E34857" s="25" t="s">
        <v>54522</v>
      </c>
      <c r="F34857" s="25" t="s">
        <v>54523</v>
      </c>
      <c r="G34857" s="21">
        <v>9170000</v>
      </c>
      <c r="H34857" s="22" t="s">
        <v>8409</v>
      </c>
      <c r="I34857" s="21">
        <v>9170000</v>
      </c>
      <c r="J34857" s="22" t="s">
        <v>8409</v>
      </c>
      <c r="K34857" s="22" t="s">
        <v>8409</v>
      </c>
      <c r="L34857" s="21">
        <v>9170000</v>
      </c>
      <c r="M34857" s="21">
        <v>9170000</v>
      </c>
      <c r="N34857" s="22" t="s">
        <v>8409</v>
      </c>
      <c r="O34857" s="22" t="s">
        <v>8409</v>
      </c>
    </row>
    <row r="34858" spans="1:15" ht="24" x14ac:dyDescent="0.2">
      <c r="A34858" s="24" t="s">
        <v>7642</v>
      </c>
      <c r="B34858" s="24" t="s">
        <v>1719</v>
      </c>
      <c r="C34858" s="24" t="s">
        <v>8146</v>
      </c>
      <c r="D34858" s="24" t="s">
        <v>8475</v>
      </c>
      <c r="E34858" s="25" t="s">
        <v>5518</v>
      </c>
      <c r="F34858" s="25" t="s">
        <v>54524</v>
      </c>
      <c r="G34858" s="21">
        <v>3849000</v>
      </c>
      <c r="H34858" s="22" t="s">
        <v>8409</v>
      </c>
      <c r="I34858" s="21">
        <v>3849000</v>
      </c>
      <c r="J34858" s="22" t="s">
        <v>8409</v>
      </c>
      <c r="K34858" s="22" t="s">
        <v>8409</v>
      </c>
      <c r="L34858" s="21">
        <v>3849000</v>
      </c>
      <c r="M34858" s="21">
        <v>3849000</v>
      </c>
      <c r="N34858" s="22" t="s">
        <v>8409</v>
      </c>
      <c r="O34858" s="22" t="s">
        <v>8409</v>
      </c>
    </row>
    <row r="34859" spans="1:15" ht="24" x14ac:dyDescent="0.2">
      <c r="A34859" s="24" t="s">
        <v>7642</v>
      </c>
      <c r="B34859" s="24" t="s">
        <v>1719</v>
      </c>
      <c r="C34859" s="24" t="s">
        <v>8146</v>
      </c>
      <c r="D34859" s="24" t="s">
        <v>8475</v>
      </c>
      <c r="E34859" s="25" t="s">
        <v>21092</v>
      </c>
      <c r="F34859" s="25" t="s">
        <v>21093</v>
      </c>
      <c r="G34859" s="21">
        <v>143505500</v>
      </c>
      <c r="H34859" s="22" t="s">
        <v>8409</v>
      </c>
      <c r="I34859" s="21">
        <v>143505500</v>
      </c>
      <c r="J34859" s="22" t="s">
        <v>8409</v>
      </c>
      <c r="K34859" s="22" t="s">
        <v>8409</v>
      </c>
      <c r="L34859" s="21">
        <v>143505500</v>
      </c>
      <c r="M34859" s="21">
        <v>143505500</v>
      </c>
      <c r="N34859" s="22" t="s">
        <v>8409</v>
      </c>
      <c r="O34859" s="22" t="s">
        <v>8409</v>
      </c>
    </row>
    <row r="34860" spans="1:15" ht="24" x14ac:dyDescent="0.2">
      <c r="A34860" s="24" t="s">
        <v>7642</v>
      </c>
      <c r="B34860" s="24" t="s">
        <v>1719</v>
      </c>
      <c r="C34860" s="24" t="s">
        <v>8146</v>
      </c>
      <c r="D34860" s="24" t="s">
        <v>8475</v>
      </c>
      <c r="E34860" s="25" t="s">
        <v>22117</v>
      </c>
      <c r="F34860" s="25" t="s">
        <v>22118</v>
      </c>
      <c r="G34860" s="21">
        <v>497000</v>
      </c>
      <c r="H34860" s="22" t="s">
        <v>8409</v>
      </c>
      <c r="I34860" s="21">
        <v>497000</v>
      </c>
      <c r="J34860" s="22" t="s">
        <v>8409</v>
      </c>
      <c r="K34860" s="22" t="s">
        <v>8409</v>
      </c>
      <c r="L34860" s="21">
        <v>497000</v>
      </c>
      <c r="M34860" s="21">
        <v>497000</v>
      </c>
      <c r="N34860" s="22" t="s">
        <v>8409</v>
      </c>
      <c r="O34860" s="22" t="s">
        <v>8409</v>
      </c>
    </row>
    <row r="34861" spans="1:15" ht="24" x14ac:dyDescent="0.2">
      <c r="A34861" s="24" t="s">
        <v>7642</v>
      </c>
      <c r="B34861" s="20" t="s">
        <v>2099</v>
      </c>
      <c r="C34861" s="20" t="s">
        <v>0</v>
      </c>
      <c r="D34861" s="20" t="s">
        <v>0</v>
      </c>
      <c r="E34861" s="20" t="s">
        <v>0</v>
      </c>
      <c r="F34861" s="20" t="s">
        <v>0</v>
      </c>
      <c r="G34861" s="21">
        <v>1873864</v>
      </c>
      <c r="H34861" s="22" t="s">
        <v>8409</v>
      </c>
      <c r="I34861" s="21">
        <v>1873864</v>
      </c>
      <c r="J34861" s="22" t="s">
        <v>8409</v>
      </c>
      <c r="K34861" s="22" t="s">
        <v>8409</v>
      </c>
      <c r="L34861" s="21">
        <v>1873864</v>
      </c>
      <c r="M34861" s="22" t="s">
        <v>8409</v>
      </c>
      <c r="N34861" s="21">
        <v>1873864</v>
      </c>
      <c r="O34861" s="22" t="s">
        <v>8409</v>
      </c>
    </row>
    <row r="34862" spans="1:15" ht="24" x14ac:dyDescent="0.2">
      <c r="A34862" s="24" t="s">
        <v>7642</v>
      </c>
      <c r="B34862" s="24" t="s">
        <v>2100</v>
      </c>
      <c r="C34862" s="20" t="s">
        <v>2144</v>
      </c>
      <c r="D34862" s="20" t="s">
        <v>0</v>
      </c>
      <c r="E34862" s="20" t="s">
        <v>0</v>
      </c>
      <c r="F34862" s="20" t="s">
        <v>0</v>
      </c>
      <c r="G34862" s="21">
        <v>1873864</v>
      </c>
      <c r="H34862" s="22" t="s">
        <v>8409</v>
      </c>
      <c r="I34862" s="21">
        <v>1873864</v>
      </c>
      <c r="J34862" s="22" t="s">
        <v>8409</v>
      </c>
      <c r="K34862" s="22" t="s">
        <v>8409</v>
      </c>
      <c r="L34862" s="21">
        <v>1873864</v>
      </c>
      <c r="M34862" s="22" t="s">
        <v>8409</v>
      </c>
      <c r="N34862" s="21">
        <v>1873864</v>
      </c>
      <c r="O34862" s="22" t="s">
        <v>8409</v>
      </c>
    </row>
    <row r="34863" spans="1:15" ht="24" x14ac:dyDescent="0.2">
      <c r="A34863" s="24" t="s">
        <v>7642</v>
      </c>
      <c r="B34863" s="24" t="s">
        <v>2100</v>
      </c>
      <c r="C34863" s="24" t="s">
        <v>2145</v>
      </c>
      <c r="D34863" s="20" t="s">
        <v>8474</v>
      </c>
      <c r="E34863" s="20" t="s">
        <v>0</v>
      </c>
      <c r="F34863" s="20" t="s">
        <v>0</v>
      </c>
      <c r="G34863" s="21">
        <v>1873864</v>
      </c>
      <c r="H34863" s="22" t="s">
        <v>8409</v>
      </c>
      <c r="I34863" s="21">
        <v>1873864</v>
      </c>
      <c r="J34863" s="22" t="s">
        <v>8409</v>
      </c>
      <c r="K34863" s="22" t="s">
        <v>8409</v>
      </c>
      <c r="L34863" s="21">
        <v>1873864</v>
      </c>
      <c r="M34863" s="22" t="s">
        <v>8409</v>
      </c>
      <c r="N34863" s="21">
        <v>1873864</v>
      </c>
      <c r="O34863" s="22" t="s">
        <v>8409</v>
      </c>
    </row>
    <row r="34864" spans="1:15" ht="24" x14ac:dyDescent="0.2">
      <c r="A34864" s="24" t="s">
        <v>7642</v>
      </c>
      <c r="B34864" s="24" t="s">
        <v>2100</v>
      </c>
      <c r="C34864" s="24" t="s">
        <v>2145</v>
      </c>
      <c r="D34864" s="24" t="s">
        <v>8475</v>
      </c>
      <c r="E34864" s="25" t="s">
        <v>54525</v>
      </c>
      <c r="F34864" s="25" t="s">
        <v>54526</v>
      </c>
      <c r="G34864" s="21">
        <v>250200</v>
      </c>
      <c r="H34864" s="22" t="s">
        <v>8409</v>
      </c>
      <c r="I34864" s="21">
        <v>250200</v>
      </c>
      <c r="J34864" s="22" t="s">
        <v>8409</v>
      </c>
      <c r="K34864" s="22" t="s">
        <v>8409</v>
      </c>
      <c r="L34864" s="21">
        <v>250200</v>
      </c>
      <c r="M34864" s="22" t="s">
        <v>8409</v>
      </c>
      <c r="N34864" s="21">
        <v>250200</v>
      </c>
      <c r="O34864" s="22" t="s">
        <v>8409</v>
      </c>
    </row>
    <row r="34865" spans="1:15" ht="24" x14ac:dyDescent="0.2">
      <c r="A34865" s="24" t="s">
        <v>7642</v>
      </c>
      <c r="B34865" s="24" t="s">
        <v>2100</v>
      </c>
      <c r="C34865" s="24" t="s">
        <v>2145</v>
      </c>
      <c r="D34865" s="24" t="s">
        <v>8475</v>
      </c>
      <c r="E34865" s="25" t="s">
        <v>54527</v>
      </c>
      <c r="F34865" s="25" t="s">
        <v>7675</v>
      </c>
      <c r="G34865" s="21">
        <v>719900</v>
      </c>
      <c r="H34865" s="22" t="s">
        <v>8409</v>
      </c>
      <c r="I34865" s="21">
        <v>719900</v>
      </c>
      <c r="J34865" s="22" t="s">
        <v>8409</v>
      </c>
      <c r="K34865" s="22" t="s">
        <v>8409</v>
      </c>
      <c r="L34865" s="21">
        <v>719900</v>
      </c>
      <c r="M34865" s="22" t="s">
        <v>8409</v>
      </c>
      <c r="N34865" s="21">
        <v>719900</v>
      </c>
      <c r="O34865" s="22" t="s">
        <v>8409</v>
      </c>
    </row>
    <row r="34866" spans="1:15" ht="24" x14ac:dyDescent="0.2">
      <c r="A34866" s="24" t="s">
        <v>7642</v>
      </c>
      <c r="B34866" s="24" t="s">
        <v>2100</v>
      </c>
      <c r="C34866" s="24" t="s">
        <v>2145</v>
      </c>
      <c r="D34866" s="24" t="s">
        <v>8475</v>
      </c>
      <c r="E34866" s="25" t="s">
        <v>54528</v>
      </c>
      <c r="F34866" s="25" t="s">
        <v>54529</v>
      </c>
      <c r="G34866" s="21">
        <v>299000</v>
      </c>
      <c r="H34866" s="22" t="s">
        <v>8409</v>
      </c>
      <c r="I34866" s="21">
        <v>299000</v>
      </c>
      <c r="J34866" s="22" t="s">
        <v>8409</v>
      </c>
      <c r="K34866" s="22" t="s">
        <v>8409</v>
      </c>
      <c r="L34866" s="21">
        <v>299000</v>
      </c>
      <c r="M34866" s="22" t="s">
        <v>8409</v>
      </c>
      <c r="N34866" s="21">
        <v>299000</v>
      </c>
      <c r="O34866" s="22" t="s">
        <v>8409</v>
      </c>
    </row>
    <row r="34867" spans="1:15" ht="24" x14ac:dyDescent="0.2">
      <c r="A34867" s="24" t="s">
        <v>7642</v>
      </c>
      <c r="B34867" s="24" t="s">
        <v>2100</v>
      </c>
      <c r="C34867" s="24" t="s">
        <v>2145</v>
      </c>
      <c r="D34867" s="24" t="s">
        <v>8475</v>
      </c>
      <c r="E34867" s="25" t="s">
        <v>54530</v>
      </c>
      <c r="F34867" s="25" t="s">
        <v>54531</v>
      </c>
      <c r="G34867" s="21">
        <v>450000</v>
      </c>
      <c r="H34867" s="22" t="s">
        <v>8409</v>
      </c>
      <c r="I34867" s="21">
        <v>450000</v>
      </c>
      <c r="J34867" s="22" t="s">
        <v>8409</v>
      </c>
      <c r="K34867" s="22" t="s">
        <v>8409</v>
      </c>
      <c r="L34867" s="21">
        <v>450000</v>
      </c>
      <c r="M34867" s="22" t="s">
        <v>8409</v>
      </c>
      <c r="N34867" s="21">
        <v>450000</v>
      </c>
      <c r="O34867" s="22" t="s">
        <v>8409</v>
      </c>
    </row>
    <row r="34868" spans="1:15" ht="24" x14ac:dyDescent="0.2">
      <c r="A34868" s="24" t="s">
        <v>7642</v>
      </c>
      <c r="B34868" s="24" t="s">
        <v>2100</v>
      </c>
      <c r="C34868" s="24" t="s">
        <v>2145</v>
      </c>
      <c r="D34868" s="24" t="s">
        <v>8475</v>
      </c>
      <c r="E34868" s="25" t="s">
        <v>2165</v>
      </c>
      <c r="F34868" s="25" t="s">
        <v>14</v>
      </c>
      <c r="G34868" s="21">
        <v>154764</v>
      </c>
      <c r="H34868" s="22" t="s">
        <v>8409</v>
      </c>
      <c r="I34868" s="21">
        <v>154764</v>
      </c>
      <c r="J34868" s="22" t="s">
        <v>8409</v>
      </c>
      <c r="K34868" s="22" t="s">
        <v>8409</v>
      </c>
      <c r="L34868" s="21">
        <v>154764</v>
      </c>
      <c r="M34868" s="22" t="s">
        <v>8409</v>
      </c>
      <c r="N34868" s="21">
        <v>154764</v>
      </c>
      <c r="O34868" s="22" t="s">
        <v>8409</v>
      </c>
    </row>
    <row r="34869" spans="1:15" ht="24" x14ac:dyDescent="0.2">
      <c r="A34869" s="24" t="s">
        <v>7642</v>
      </c>
      <c r="B34869" s="20" t="s">
        <v>2211</v>
      </c>
      <c r="C34869" s="20" t="s">
        <v>0</v>
      </c>
      <c r="D34869" s="20" t="s">
        <v>0</v>
      </c>
      <c r="E34869" s="20" t="s">
        <v>0</v>
      </c>
      <c r="F34869" s="20" t="s">
        <v>0</v>
      </c>
      <c r="G34869" s="21">
        <v>31558460</v>
      </c>
      <c r="H34869" s="22" t="s">
        <v>8409</v>
      </c>
      <c r="I34869" s="21">
        <v>31558460</v>
      </c>
      <c r="J34869" s="22" t="s">
        <v>8409</v>
      </c>
      <c r="K34869" s="22" t="s">
        <v>8409</v>
      </c>
      <c r="L34869" s="21">
        <v>31558460</v>
      </c>
      <c r="M34869" s="22" t="s">
        <v>8409</v>
      </c>
      <c r="N34869" s="21">
        <v>31558460</v>
      </c>
      <c r="O34869" s="22" t="s">
        <v>8409</v>
      </c>
    </row>
    <row r="34870" spans="1:15" ht="24" x14ac:dyDescent="0.2">
      <c r="A34870" s="24" t="s">
        <v>7642</v>
      </c>
      <c r="B34870" s="24" t="s">
        <v>2212</v>
      </c>
      <c r="C34870" s="20" t="s">
        <v>2252</v>
      </c>
      <c r="D34870" s="20" t="s">
        <v>0</v>
      </c>
      <c r="E34870" s="20" t="s">
        <v>0</v>
      </c>
      <c r="F34870" s="20" t="s">
        <v>0</v>
      </c>
      <c r="G34870" s="21">
        <v>31558460</v>
      </c>
      <c r="H34870" s="22" t="s">
        <v>8409</v>
      </c>
      <c r="I34870" s="21">
        <v>31558460</v>
      </c>
      <c r="J34870" s="22" t="s">
        <v>8409</v>
      </c>
      <c r="K34870" s="22" t="s">
        <v>8409</v>
      </c>
      <c r="L34870" s="21">
        <v>31558460</v>
      </c>
      <c r="M34870" s="22" t="s">
        <v>8409</v>
      </c>
      <c r="N34870" s="21">
        <v>31558460</v>
      </c>
      <c r="O34870" s="22" t="s">
        <v>8409</v>
      </c>
    </row>
    <row r="34871" spans="1:15" ht="24" x14ac:dyDescent="0.2">
      <c r="A34871" s="24" t="s">
        <v>7642</v>
      </c>
      <c r="B34871" s="24" t="s">
        <v>2212</v>
      </c>
      <c r="C34871" s="24" t="s">
        <v>2253</v>
      </c>
      <c r="D34871" s="20" t="s">
        <v>8474</v>
      </c>
      <c r="E34871" s="20" t="s">
        <v>0</v>
      </c>
      <c r="F34871" s="20" t="s">
        <v>0</v>
      </c>
      <c r="G34871" s="21">
        <v>31558460</v>
      </c>
      <c r="H34871" s="22" t="s">
        <v>8409</v>
      </c>
      <c r="I34871" s="21">
        <v>31558460</v>
      </c>
      <c r="J34871" s="22" t="s">
        <v>8409</v>
      </c>
      <c r="K34871" s="22" t="s">
        <v>8409</v>
      </c>
      <c r="L34871" s="21">
        <v>31558460</v>
      </c>
      <c r="M34871" s="22" t="s">
        <v>8409</v>
      </c>
      <c r="N34871" s="21">
        <v>31558460</v>
      </c>
      <c r="O34871" s="22" t="s">
        <v>8409</v>
      </c>
    </row>
    <row r="34872" spans="1:15" ht="24" x14ac:dyDescent="0.2">
      <c r="A34872" s="24" t="s">
        <v>7642</v>
      </c>
      <c r="B34872" s="24" t="s">
        <v>2212</v>
      </c>
      <c r="C34872" s="24" t="s">
        <v>2253</v>
      </c>
      <c r="D34872" s="24" t="s">
        <v>8475</v>
      </c>
      <c r="E34872" s="25" t="s">
        <v>7676</v>
      </c>
      <c r="F34872" s="25" t="s">
        <v>54532</v>
      </c>
      <c r="G34872" s="21">
        <v>1887900</v>
      </c>
      <c r="H34872" s="22" t="s">
        <v>8409</v>
      </c>
      <c r="I34872" s="21">
        <v>1887900</v>
      </c>
      <c r="J34872" s="22" t="s">
        <v>8409</v>
      </c>
      <c r="K34872" s="22" t="s">
        <v>8409</v>
      </c>
      <c r="L34872" s="21">
        <v>1887900</v>
      </c>
      <c r="M34872" s="22" t="s">
        <v>8409</v>
      </c>
      <c r="N34872" s="21">
        <v>1887900</v>
      </c>
      <c r="O34872" s="22" t="s">
        <v>8409</v>
      </c>
    </row>
    <row r="34873" spans="1:15" ht="24" x14ac:dyDescent="0.2">
      <c r="A34873" s="24" t="s">
        <v>7642</v>
      </c>
      <c r="B34873" s="24" t="s">
        <v>2212</v>
      </c>
      <c r="C34873" s="24" t="s">
        <v>2253</v>
      </c>
      <c r="D34873" s="24" t="s">
        <v>8475</v>
      </c>
      <c r="E34873" s="25" t="s">
        <v>7677</v>
      </c>
      <c r="F34873" s="25" t="s">
        <v>8467</v>
      </c>
      <c r="G34873" s="21">
        <v>18965900</v>
      </c>
      <c r="H34873" s="22" t="s">
        <v>8409</v>
      </c>
      <c r="I34873" s="21">
        <v>18965900</v>
      </c>
      <c r="J34873" s="22" t="s">
        <v>8409</v>
      </c>
      <c r="K34873" s="22" t="s">
        <v>8409</v>
      </c>
      <c r="L34873" s="21">
        <v>18965900</v>
      </c>
      <c r="M34873" s="22" t="s">
        <v>8409</v>
      </c>
      <c r="N34873" s="21">
        <v>18965900</v>
      </c>
      <c r="O34873" s="22" t="s">
        <v>8409</v>
      </c>
    </row>
    <row r="34874" spans="1:15" ht="24" x14ac:dyDescent="0.2">
      <c r="A34874" s="24" t="s">
        <v>7642</v>
      </c>
      <c r="B34874" s="24" t="s">
        <v>2212</v>
      </c>
      <c r="C34874" s="24" t="s">
        <v>2253</v>
      </c>
      <c r="D34874" s="24" t="s">
        <v>8475</v>
      </c>
      <c r="E34874" s="25" t="s">
        <v>54533</v>
      </c>
      <c r="F34874" s="25" t="s">
        <v>54534</v>
      </c>
      <c r="G34874" s="21">
        <v>1228000</v>
      </c>
      <c r="H34874" s="22" t="s">
        <v>8409</v>
      </c>
      <c r="I34874" s="21">
        <v>1228000</v>
      </c>
      <c r="J34874" s="22" t="s">
        <v>8409</v>
      </c>
      <c r="K34874" s="22" t="s">
        <v>8409</v>
      </c>
      <c r="L34874" s="21">
        <v>1228000</v>
      </c>
      <c r="M34874" s="22" t="s">
        <v>8409</v>
      </c>
      <c r="N34874" s="21">
        <v>1228000</v>
      </c>
      <c r="O34874" s="22" t="s">
        <v>8409</v>
      </c>
    </row>
    <row r="34875" spans="1:15" ht="24" x14ac:dyDescent="0.2">
      <c r="A34875" s="24" t="s">
        <v>7642</v>
      </c>
      <c r="B34875" s="24" t="s">
        <v>2212</v>
      </c>
      <c r="C34875" s="24" t="s">
        <v>2253</v>
      </c>
      <c r="D34875" s="24" t="s">
        <v>8475</v>
      </c>
      <c r="E34875" s="25" t="s">
        <v>54535</v>
      </c>
      <c r="F34875" s="25" t="s">
        <v>54536</v>
      </c>
      <c r="G34875" s="21">
        <v>2864000</v>
      </c>
      <c r="H34875" s="22" t="s">
        <v>8409</v>
      </c>
      <c r="I34875" s="21">
        <v>2864000</v>
      </c>
      <c r="J34875" s="22" t="s">
        <v>8409</v>
      </c>
      <c r="K34875" s="22" t="s">
        <v>8409</v>
      </c>
      <c r="L34875" s="21">
        <v>2864000</v>
      </c>
      <c r="M34875" s="22" t="s">
        <v>8409</v>
      </c>
      <c r="N34875" s="21">
        <v>2864000</v>
      </c>
      <c r="O34875" s="22" t="s">
        <v>8409</v>
      </c>
    </row>
    <row r="34876" spans="1:15" ht="24" x14ac:dyDescent="0.2">
      <c r="A34876" s="24" t="s">
        <v>7642</v>
      </c>
      <c r="B34876" s="24" t="s">
        <v>2212</v>
      </c>
      <c r="C34876" s="24" t="s">
        <v>2253</v>
      </c>
      <c r="D34876" s="24" t="s">
        <v>8475</v>
      </c>
      <c r="E34876" s="25" t="s">
        <v>54537</v>
      </c>
      <c r="F34876" s="25" t="s">
        <v>54538</v>
      </c>
      <c r="G34876" s="21">
        <v>6247500</v>
      </c>
      <c r="H34876" s="22" t="s">
        <v>8409</v>
      </c>
      <c r="I34876" s="21">
        <v>6247500</v>
      </c>
      <c r="J34876" s="22" t="s">
        <v>8409</v>
      </c>
      <c r="K34876" s="22" t="s">
        <v>8409</v>
      </c>
      <c r="L34876" s="21">
        <v>6247500</v>
      </c>
      <c r="M34876" s="22" t="s">
        <v>8409</v>
      </c>
      <c r="N34876" s="21">
        <v>6247500</v>
      </c>
      <c r="O34876" s="22" t="s">
        <v>8409</v>
      </c>
    </row>
    <row r="34877" spans="1:15" ht="24" x14ac:dyDescent="0.2">
      <c r="A34877" s="24" t="s">
        <v>7642</v>
      </c>
      <c r="B34877" s="24" t="s">
        <v>2212</v>
      </c>
      <c r="C34877" s="24" t="s">
        <v>2253</v>
      </c>
      <c r="D34877" s="24" t="s">
        <v>8475</v>
      </c>
      <c r="E34877" s="25" t="s">
        <v>2268</v>
      </c>
      <c r="F34877" s="25" t="s">
        <v>54539</v>
      </c>
      <c r="G34877" s="21">
        <v>34760</v>
      </c>
      <c r="H34877" s="22" t="s">
        <v>8409</v>
      </c>
      <c r="I34877" s="21">
        <v>34760</v>
      </c>
      <c r="J34877" s="22" t="s">
        <v>8409</v>
      </c>
      <c r="K34877" s="22" t="s">
        <v>8409</v>
      </c>
      <c r="L34877" s="21">
        <v>34760</v>
      </c>
      <c r="M34877" s="22" t="s">
        <v>8409</v>
      </c>
      <c r="N34877" s="21">
        <v>34760</v>
      </c>
      <c r="O34877" s="22" t="s">
        <v>8409</v>
      </c>
    </row>
    <row r="34878" spans="1:15" ht="24" x14ac:dyDescent="0.2">
      <c r="A34878" s="24" t="s">
        <v>7642</v>
      </c>
      <c r="B34878" s="24" t="s">
        <v>2212</v>
      </c>
      <c r="C34878" s="24" t="s">
        <v>2253</v>
      </c>
      <c r="D34878" s="24" t="s">
        <v>8475</v>
      </c>
      <c r="E34878" s="25" t="s">
        <v>54540</v>
      </c>
      <c r="F34878" s="25" t="s">
        <v>54541</v>
      </c>
      <c r="G34878" s="21">
        <v>322400</v>
      </c>
      <c r="H34878" s="22" t="s">
        <v>8409</v>
      </c>
      <c r="I34878" s="21">
        <v>322400</v>
      </c>
      <c r="J34878" s="22" t="s">
        <v>8409</v>
      </c>
      <c r="K34878" s="22" t="s">
        <v>8409</v>
      </c>
      <c r="L34878" s="21">
        <v>322400</v>
      </c>
      <c r="M34878" s="22" t="s">
        <v>8409</v>
      </c>
      <c r="N34878" s="21">
        <v>322400</v>
      </c>
      <c r="O34878" s="22" t="s">
        <v>8409</v>
      </c>
    </row>
    <row r="34879" spans="1:15" ht="24" x14ac:dyDescent="0.2">
      <c r="A34879" s="24" t="s">
        <v>7642</v>
      </c>
      <c r="B34879" s="24" t="s">
        <v>2212</v>
      </c>
      <c r="C34879" s="24" t="s">
        <v>2253</v>
      </c>
      <c r="D34879" s="24" t="s">
        <v>8475</v>
      </c>
      <c r="E34879" s="25" t="s">
        <v>2279</v>
      </c>
      <c r="F34879" s="25" t="s">
        <v>14</v>
      </c>
      <c r="G34879" s="21">
        <v>8000</v>
      </c>
      <c r="H34879" s="22" t="s">
        <v>8409</v>
      </c>
      <c r="I34879" s="21">
        <v>8000</v>
      </c>
      <c r="J34879" s="22" t="s">
        <v>8409</v>
      </c>
      <c r="K34879" s="22" t="s">
        <v>8409</v>
      </c>
      <c r="L34879" s="21">
        <v>8000</v>
      </c>
      <c r="M34879" s="22" t="s">
        <v>8409</v>
      </c>
      <c r="N34879" s="21">
        <v>8000</v>
      </c>
      <c r="O34879" s="22" t="s">
        <v>8409</v>
      </c>
    </row>
    <row r="34880" spans="1:15" ht="24" x14ac:dyDescent="0.2">
      <c r="A34880" s="24" t="s">
        <v>7642</v>
      </c>
      <c r="B34880" s="20" t="s">
        <v>2326</v>
      </c>
      <c r="C34880" s="20" t="s">
        <v>0</v>
      </c>
      <c r="D34880" s="20" t="s">
        <v>0</v>
      </c>
      <c r="E34880" s="20" t="s">
        <v>0</v>
      </c>
      <c r="F34880" s="20" t="s">
        <v>0</v>
      </c>
      <c r="G34880" s="21">
        <v>124959886.95</v>
      </c>
      <c r="H34880" s="22" t="s">
        <v>8409</v>
      </c>
      <c r="I34880" s="21">
        <v>124959886.95</v>
      </c>
      <c r="J34880" s="21">
        <v>1141828</v>
      </c>
      <c r="K34880" s="23">
        <v>0.9137556282016146</v>
      </c>
      <c r="L34880" s="21">
        <v>123818058.95</v>
      </c>
      <c r="M34880" s="21">
        <v>14276300</v>
      </c>
      <c r="N34880" s="21">
        <v>109541758.95</v>
      </c>
      <c r="O34880" s="22" t="s">
        <v>8409</v>
      </c>
    </row>
    <row r="34881" spans="1:15" ht="24" x14ac:dyDescent="0.2">
      <c r="A34881" s="24" t="s">
        <v>7642</v>
      </c>
      <c r="B34881" s="24" t="s">
        <v>2327</v>
      </c>
      <c r="C34881" s="20" t="s">
        <v>8155</v>
      </c>
      <c r="D34881" s="20" t="s">
        <v>0</v>
      </c>
      <c r="E34881" s="20" t="s">
        <v>0</v>
      </c>
      <c r="F34881" s="20" t="s">
        <v>0</v>
      </c>
      <c r="G34881" s="21">
        <v>908854.65</v>
      </c>
      <c r="H34881" s="22" t="s">
        <v>8409</v>
      </c>
      <c r="I34881" s="21">
        <v>908854.65</v>
      </c>
      <c r="J34881" s="21">
        <v>11250</v>
      </c>
      <c r="K34881" s="23">
        <v>1.2378216912902409</v>
      </c>
      <c r="L34881" s="21">
        <v>897604.65</v>
      </c>
      <c r="M34881" s="22" t="s">
        <v>8409</v>
      </c>
      <c r="N34881" s="21">
        <v>897604.65</v>
      </c>
      <c r="O34881" s="22" t="s">
        <v>8409</v>
      </c>
    </row>
    <row r="34882" spans="1:15" ht="24" x14ac:dyDescent="0.2">
      <c r="A34882" s="24" t="s">
        <v>7642</v>
      </c>
      <c r="B34882" s="24" t="s">
        <v>2327</v>
      </c>
      <c r="C34882" s="24" t="s">
        <v>8156</v>
      </c>
      <c r="D34882" s="20" t="s">
        <v>8474</v>
      </c>
      <c r="E34882" s="20" t="s">
        <v>0</v>
      </c>
      <c r="F34882" s="20" t="s">
        <v>0</v>
      </c>
      <c r="G34882" s="21">
        <v>908854.65</v>
      </c>
      <c r="H34882" s="22" t="s">
        <v>8409</v>
      </c>
      <c r="I34882" s="21">
        <v>908854.65</v>
      </c>
      <c r="J34882" s="21">
        <v>11250</v>
      </c>
      <c r="K34882" s="23">
        <v>1.2378216912902409</v>
      </c>
      <c r="L34882" s="21">
        <v>897604.65</v>
      </c>
      <c r="M34882" s="22" t="s">
        <v>8409</v>
      </c>
      <c r="N34882" s="21">
        <v>897604.65</v>
      </c>
      <c r="O34882" s="22" t="s">
        <v>8409</v>
      </c>
    </row>
    <row r="34883" spans="1:15" ht="24" x14ac:dyDescent="0.2">
      <c r="A34883" s="24" t="s">
        <v>7642</v>
      </c>
      <c r="B34883" s="24" t="s">
        <v>2327</v>
      </c>
      <c r="C34883" s="24" t="s">
        <v>8156</v>
      </c>
      <c r="D34883" s="24" t="s">
        <v>8475</v>
      </c>
      <c r="E34883" s="25" t="s">
        <v>2329</v>
      </c>
      <c r="F34883" s="25" t="s">
        <v>14</v>
      </c>
      <c r="G34883" s="21">
        <v>63200</v>
      </c>
      <c r="H34883" s="22" t="s">
        <v>8409</v>
      </c>
      <c r="I34883" s="21">
        <v>63200</v>
      </c>
      <c r="J34883" s="22" t="s">
        <v>8409</v>
      </c>
      <c r="K34883" s="22" t="s">
        <v>8409</v>
      </c>
      <c r="L34883" s="21">
        <v>63200</v>
      </c>
      <c r="M34883" s="22" t="s">
        <v>8409</v>
      </c>
      <c r="N34883" s="21">
        <v>63200</v>
      </c>
      <c r="O34883" s="22" t="s">
        <v>8409</v>
      </c>
    </row>
    <row r="34884" spans="1:15" ht="24" x14ac:dyDescent="0.2">
      <c r="A34884" s="24" t="s">
        <v>7642</v>
      </c>
      <c r="B34884" s="24" t="s">
        <v>2327</v>
      </c>
      <c r="C34884" s="24" t="s">
        <v>8156</v>
      </c>
      <c r="D34884" s="24" t="s">
        <v>8475</v>
      </c>
      <c r="E34884" s="25" t="s">
        <v>3337</v>
      </c>
      <c r="F34884" s="25" t="s">
        <v>54542</v>
      </c>
      <c r="G34884" s="21">
        <v>805724.65</v>
      </c>
      <c r="H34884" s="22" t="s">
        <v>8409</v>
      </c>
      <c r="I34884" s="21">
        <v>805724.65</v>
      </c>
      <c r="J34884" s="22" t="s">
        <v>8409</v>
      </c>
      <c r="K34884" s="22" t="s">
        <v>8409</v>
      </c>
      <c r="L34884" s="21">
        <v>805724.65</v>
      </c>
      <c r="M34884" s="22" t="s">
        <v>8409</v>
      </c>
      <c r="N34884" s="21">
        <v>805724.65</v>
      </c>
      <c r="O34884" s="22" t="s">
        <v>8409</v>
      </c>
    </row>
    <row r="34885" spans="1:15" ht="24" x14ac:dyDescent="0.2">
      <c r="A34885" s="24" t="s">
        <v>7642</v>
      </c>
      <c r="B34885" s="24" t="s">
        <v>2327</v>
      </c>
      <c r="C34885" s="24" t="s">
        <v>8156</v>
      </c>
      <c r="D34885" s="24" t="s">
        <v>8475</v>
      </c>
      <c r="E34885" s="25" t="s">
        <v>20630</v>
      </c>
      <c r="F34885" s="25" t="s">
        <v>3423</v>
      </c>
      <c r="G34885" s="21">
        <v>6680</v>
      </c>
      <c r="H34885" s="22" t="s">
        <v>8409</v>
      </c>
      <c r="I34885" s="21">
        <v>6680</v>
      </c>
      <c r="J34885" s="22" t="s">
        <v>8409</v>
      </c>
      <c r="K34885" s="22" t="s">
        <v>8409</v>
      </c>
      <c r="L34885" s="21">
        <v>6680</v>
      </c>
      <c r="M34885" s="22" t="s">
        <v>8409</v>
      </c>
      <c r="N34885" s="21">
        <v>6680</v>
      </c>
      <c r="O34885" s="22" t="s">
        <v>8409</v>
      </c>
    </row>
    <row r="34886" spans="1:15" ht="24" x14ac:dyDescent="0.2">
      <c r="A34886" s="24" t="s">
        <v>7642</v>
      </c>
      <c r="B34886" s="24" t="s">
        <v>2327</v>
      </c>
      <c r="C34886" s="24" t="s">
        <v>8156</v>
      </c>
      <c r="D34886" s="24" t="s">
        <v>8475</v>
      </c>
      <c r="E34886" s="25" t="s">
        <v>25467</v>
      </c>
      <c r="F34886" s="25" t="s">
        <v>25468</v>
      </c>
      <c r="G34886" s="21">
        <v>22000</v>
      </c>
      <c r="H34886" s="22" t="s">
        <v>8409</v>
      </c>
      <c r="I34886" s="21">
        <v>22000</v>
      </c>
      <c r="J34886" s="22" t="s">
        <v>8409</v>
      </c>
      <c r="K34886" s="22" t="s">
        <v>8409</v>
      </c>
      <c r="L34886" s="21">
        <v>22000</v>
      </c>
      <c r="M34886" s="22" t="s">
        <v>8409</v>
      </c>
      <c r="N34886" s="21">
        <v>22000</v>
      </c>
      <c r="O34886" s="22" t="s">
        <v>8409</v>
      </c>
    </row>
    <row r="34887" spans="1:15" ht="24" x14ac:dyDescent="0.2">
      <c r="A34887" s="24" t="s">
        <v>7642</v>
      </c>
      <c r="B34887" s="24" t="s">
        <v>2327</v>
      </c>
      <c r="C34887" s="24" t="s">
        <v>8156</v>
      </c>
      <c r="D34887" s="24" t="s">
        <v>8475</v>
      </c>
      <c r="E34887" s="25" t="s">
        <v>2346</v>
      </c>
      <c r="F34887" s="25" t="s">
        <v>14</v>
      </c>
      <c r="G34887" s="21">
        <v>11250</v>
      </c>
      <c r="H34887" s="22" t="s">
        <v>8409</v>
      </c>
      <c r="I34887" s="21">
        <v>11250</v>
      </c>
      <c r="J34887" s="21">
        <v>11250</v>
      </c>
      <c r="K34887" s="23">
        <v>100</v>
      </c>
      <c r="L34887" s="21">
        <v>0</v>
      </c>
      <c r="M34887" s="22" t="s">
        <v>8409</v>
      </c>
      <c r="N34887" s="21">
        <v>0</v>
      </c>
      <c r="O34887" s="22" t="s">
        <v>8409</v>
      </c>
    </row>
    <row r="34888" spans="1:15" ht="24" x14ac:dyDescent="0.2">
      <c r="A34888" s="24" t="s">
        <v>7642</v>
      </c>
      <c r="B34888" s="24" t="s">
        <v>2327</v>
      </c>
      <c r="C34888" s="20" t="s">
        <v>8157</v>
      </c>
      <c r="D34888" s="20" t="s">
        <v>0</v>
      </c>
      <c r="E34888" s="20" t="s">
        <v>0</v>
      </c>
      <c r="F34888" s="20" t="s">
        <v>0</v>
      </c>
      <c r="G34888" s="21">
        <v>94421327.599999994</v>
      </c>
      <c r="H34888" s="22" t="s">
        <v>8409</v>
      </c>
      <c r="I34888" s="21">
        <v>94421327.599999994</v>
      </c>
      <c r="J34888" s="21">
        <v>1130578</v>
      </c>
      <c r="K34888" s="23">
        <v>1.197375665791846</v>
      </c>
      <c r="L34888" s="21">
        <v>93290749.599999994</v>
      </c>
      <c r="M34888" s="21">
        <v>13648100</v>
      </c>
      <c r="N34888" s="21">
        <v>79642649.599999994</v>
      </c>
      <c r="O34888" s="22" t="s">
        <v>8409</v>
      </c>
    </row>
    <row r="34889" spans="1:15" ht="24" x14ac:dyDescent="0.2">
      <c r="A34889" s="24" t="s">
        <v>7642</v>
      </c>
      <c r="B34889" s="24" t="s">
        <v>2327</v>
      </c>
      <c r="C34889" s="24" t="s">
        <v>8158</v>
      </c>
      <c r="D34889" s="20" t="s">
        <v>8474</v>
      </c>
      <c r="E34889" s="20" t="s">
        <v>0</v>
      </c>
      <c r="F34889" s="20" t="s">
        <v>0</v>
      </c>
      <c r="G34889" s="21">
        <v>94421327.599999994</v>
      </c>
      <c r="H34889" s="22" t="s">
        <v>8409</v>
      </c>
      <c r="I34889" s="21">
        <v>94421327.599999994</v>
      </c>
      <c r="J34889" s="21">
        <v>1130578</v>
      </c>
      <c r="K34889" s="23">
        <v>1.197375665791846</v>
      </c>
      <c r="L34889" s="21">
        <v>93290749.599999994</v>
      </c>
      <c r="M34889" s="21">
        <v>13648100</v>
      </c>
      <c r="N34889" s="21">
        <v>79642649.599999994</v>
      </c>
      <c r="O34889" s="22" t="s">
        <v>8409</v>
      </c>
    </row>
    <row r="34890" spans="1:15" ht="24" x14ac:dyDescent="0.2">
      <c r="A34890" s="24" t="s">
        <v>7642</v>
      </c>
      <c r="B34890" s="24" t="s">
        <v>2327</v>
      </c>
      <c r="C34890" s="24" t="s">
        <v>8158</v>
      </c>
      <c r="D34890" s="24" t="s">
        <v>8475</v>
      </c>
      <c r="E34890" s="25" t="s">
        <v>7678</v>
      </c>
      <c r="F34890" s="25" t="s">
        <v>14</v>
      </c>
      <c r="G34890" s="21">
        <v>198880</v>
      </c>
      <c r="H34890" s="22" t="s">
        <v>8409</v>
      </c>
      <c r="I34890" s="21">
        <v>198880</v>
      </c>
      <c r="J34890" s="22" t="s">
        <v>8409</v>
      </c>
      <c r="K34890" s="22" t="s">
        <v>8409</v>
      </c>
      <c r="L34890" s="21">
        <v>198880</v>
      </c>
      <c r="M34890" s="22" t="s">
        <v>8409</v>
      </c>
      <c r="N34890" s="21">
        <v>198880</v>
      </c>
      <c r="O34890" s="22" t="s">
        <v>8409</v>
      </c>
    </row>
    <row r="34891" spans="1:15" ht="24" x14ac:dyDescent="0.2">
      <c r="A34891" s="24" t="s">
        <v>7642</v>
      </c>
      <c r="B34891" s="24" t="s">
        <v>2327</v>
      </c>
      <c r="C34891" s="24" t="s">
        <v>8158</v>
      </c>
      <c r="D34891" s="24" t="s">
        <v>8475</v>
      </c>
      <c r="E34891" s="25" t="s">
        <v>7679</v>
      </c>
      <c r="F34891" s="25" t="s">
        <v>14</v>
      </c>
      <c r="G34891" s="21">
        <v>64625.61</v>
      </c>
      <c r="H34891" s="22" t="s">
        <v>8409</v>
      </c>
      <c r="I34891" s="21">
        <v>64625.61</v>
      </c>
      <c r="J34891" s="22" t="s">
        <v>8409</v>
      </c>
      <c r="K34891" s="22" t="s">
        <v>8409</v>
      </c>
      <c r="L34891" s="21">
        <v>64625.61</v>
      </c>
      <c r="M34891" s="22" t="s">
        <v>8409</v>
      </c>
      <c r="N34891" s="21">
        <v>64625.61</v>
      </c>
      <c r="O34891" s="22" t="s">
        <v>8409</v>
      </c>
    </row>
    <row r="34892" spans="1:15" ht="24" x14ac:dyDescent="0.2">
      <c r="A34892" s="24" t="s">
        <v>7642</v>
      </c>
      <c r="B34892" s="24" t="s">
        <v>2327</v>
      </c>
      <c r="C34892" s="24" t="s">
        <v>8158</v>
      </c>
      <c r="D34892" s="24" t="s">
        <v>8475</v>
      </c>
      <c r="E34892" s="25" t="s">
        <v>8027</v>
      </c>
      <c r="F34892" s="25" t="s">
        <v>54543</v>
      </c>
      <c r="G34892" s="21">
        <v>7710000.6600000001</v>
      </c>
      <c r="H34892" s="22" t="s">
        <v>8409</v>
      </c>
      <c r="I34892" s="21">
        <v>7710000.6600000001</v>
      </c>
      <c r="J34892" s="22" t="s">
        <v>8409</v>
      </c>
      <c r="K34892" s="22" t="s">
        <v>8409</v>
      </c>
      <c r="L34892" s="21">
        <v>7710000.6600000001</v>
      </c>
      <c r="M34892" s="22" t="s">
        <v>8409</v>
      </c>
      <c r="N34892" s="21">
        <v>7710000.6600000001</v>
      </c>
      <c r="O34892" s="22" t="s">
        <v>8409</v>
      </c>
    </row>
    <row r="34893" spans="1:15" ht="24" x14ac:dyDescent="0.2">
      <c r="A34893" s="24" t="s">
        <v>7642</v>
      </c>
      <c r="B34893" s="24" t="s">
        <v>2327</v>
      </c>
      <c r="C34893" s="24" t="s">
        <v>8158</v>
      </c>
      <c r="D34893" s="24" t="s">
        <v>8475</v>
      </c>
      <c r="E34893" s="25" t="s">
        <v>8028</v>
      </c>
      <c r="F34893" s="25" t="s">
        <v>54544</v>
      </c>
      <c r="G34893" s="21">
        <v>7715000</v>
      </c>
      <c r="H34893" s="22" t="s">
        <v>8409</v>
      </c>
      <c r="I34893" s="21">
        <v>7715000</v>
      </c>
      <c r="J34893" s="22" t="s">
        <v>8409</v>
      </c>
      <c r="K34893" s="22" t="s">
        <v>8409</v>
      </c>
      <c r="L34893" s="21">
        <v>7715000</v>
      </c>
      <c r="M34893" s="22" t="s">
        <v>8409</v>
      </c>
      <c r="N34893" s="21">
        <v>7715000</v>
      </c>
      <c r="O34893" s="22" t="s">
        <v>8409</v>
      </c>
    </row>
    <row r="34894" spans="1:15" ht="24" x14ac:dyDescent="0.2">
      <c r="A34894" s="24" t="s">
        <v>7642</v>
      </c>
      <c r="B34894" s="24" t="s">
        <v>2327</v>
      </c>
      <c r="C34894" s="24" t="s">
        <v>8158</v>
      </c>
      <c r="D34894" s="24" t="s">
        <v>8475</v>
      </c>
      <c r="E34894" s="25" t="s">
        <v>54545</v>
      </c>
      <c r="F34894" s="25" t="s">
        <v>54546</v>
      </c>
      <c r="G34894" s="21">
        <v>7715000</v>
      </c>
      <c r="H34894" s="22" t="s">
        <v>8409</v>
      </c>
      <c r="I34894" s="21">
        <v>7715000</v>
      </c>
      <c r="J34894" s="22" t="s">
        <v>8409</v>
      </c>
      <c r="K34894" s="22" t="s">
        <v>8409</v>
      </c>
      <c r="L34894" s="21">
        <v>7715000</v>
      </c>
      <c r="M34894" s="22" t="s">
        <v>8409</v>
      </c>
      <c r="N34894" s="21">
        <v>7715000</v>
      </c>
      <c r="O34894" s="22" t="s">
        <v>8409</v>
      </c>
    </row>
    <row r="34895" spans="1:15" ht="24" x14ac:dyDescent="0.2">
      <c r="A34895" s="24" t="s">
        <v>7642</v>
      </c>
      <c r="B34895" s="24" t="s">
        <v>2327</v>
      </c>
      <c r="C34895" s="24" t="s">
        <v>8158</v>
      </c>
      <c r="D34895" s="24" t="s">
        <v>8475</v>
      </c>
      <c r="E34895" s="25" t="s">
        <v>54547</v>
      </c>
      <c r="F34895" s="25" t="s">
        <v>54548</v>
      </c>
      <c r="G34895" s="21">
        <v>611700</v>
      </c>
      <c r="H34895" s="22" t="s">
        <v>8409</v>
      </c>
      <c r="I34895" s="21">
        <v>611700</v>
      </c>
      <c r="J34895" s="22" t="s">
        <v>8409</v>
      </c>
      <c r="K34895" s="22" t="s">
        <v>8409</v>
      </c>
      <c r="L34895" s="21">
        <v>611700</v>
      </c>
      <c r="M34895" s="22" t="s">
        <v>8409</v>
      </c>
      <c r="N34895" s="21">
        <v>611700</v>
      </c>
      <c r="O34895" s="22" t="s">
        <v>8409</v>
      </c>
    </row>
    <row r="34896" spans="1:15" ht="24" x14ac:dyDescent="0.2">
      <c r="A34896" s="24" t="s">
        <v>7642</v>
      </c>
      <c r="B34896" s="24" t="s">
        <v>2327</v>
      </c>
      <c r="C34896" s="24" t="s">
        <v>8158</v>
      </c>
      <c r="D34896" s="24" t="s">
        <v>8475</v>
      </c>
      <c r="E34896" s="25" t="s">
        <v>17083</v>
      </c>
      <c r="F34896" s="25" t="s">
        <v>2369</v>
      </c>
      <c r="G34896" s="21">
        <v>10000</v>
      </c>
      <c r="H34896" s="22" t="s">
        <v>8409</v>
      </c>
      <c r="I34896" s="21">
        <v>10000</v>
      </c>
      <c r="J34896" s="22" t="s">
        <v>8409</v>
      </c>
      <c r="K34896" s="22" t="s">
        <v>8409</v>
      </c>
      <c r="L34896" s="21">
        <v>10000</v>
      </c>
      <c r="M34896" s="22" t="s">
        <v>8409</v>
      </c>
      <c r="N34896" s="21">
        <v>10000</v>
      </c>
      <c r="O34896" s="22" t="s">
        <v>8409</v>
      </c>
    </row>
    <row r="34897" spans="1:15" ht="24" x14ac:dyDescent="0.2">
      <c r="A34897" s="24" t="s">
        <v>7642</v>
      </c>
      <c r="B34897" s="24" t="s">
        <v>2327</v>
      </c>
      <c r="C34897" s="24" t="s">
        <v>8158</v>
      </c>
      <c r="D34897" s="24" t="s">
        <v>8475</v>
      </c>
      <c r="E34897" s="25" t="s">
        <v>17086</v>
      </c>
      <c r="F34897" s="25" t="s">
        <v>17087</v>
      </c>
      <c r="G34897" s="21">
        <v>440000</v>
      </c>
      <c r="H34897" s="22" t="s">
        <v>8409</v>
      </c>
      <c r="I34897" s="21">
        <v>440000</v>
      </c>
      <c r="J34897" s="22" t="s">
        <v>8409</v>
      </c>
      <c r="K34897" s="22" t="s">
        <v>8409</v>
      </c>
      <c r="L34897" s="21">
        <v>440000</v>
      </c>
      <c r="M34897" s="22" t="s">
        <v>8409</v>
      </c>
      <c r="N34897" s="21">
        <v>440000</v>
      </c>
      <c r="O34897" s="22" t="s">
        <v>8409</v>
      </c>
    </row>
    <row r="34898" spans="1:15" ht="24" x14ac:dyDescent="0.2">
      <c r="A34898" s="24" t="s">
        <v>7642</v>
      </c>
      <c r="B34898" s="24" t="s">
        <v>2327</v>
      </c>
      <c r="C34898" s="24" t="s">
        <v>8158</v>
      </c>
      <c r="D34898" s="24" t="s">
        <v>8475</v>
      </c>
      <c r="E34898" s="25" t="s">
        <v>17091</v>
      </c>
      <c r="F34898" s="25" t="s">
        <v>14</v>
      </c>
      <c r="G34898" s="21">
        <v>36177</v>
      </c>
      <c r="H34898" s="22" t="s">
        <v>8409</v>
      </c>
      <c r="I34898" s="21">
        <v>36177</v>
      </c>
      <c r="J34898" s="22" t="s">
        <v>8409</v>
      </c>
      <c r="K34898" s="22" t="s">
        <v>8409</v>
      </c>
      <c r="L34898" s="21">
        <v>36177</v>
      </c>
      <c r="M34898" s="22" t="s">
        <v>8409</v>
      </c>
      <c r="N34898" s="21">
        <v>36177</v>
      </c>
      <c r="O34898" s="22" t="s">
        <v>8409</v>
      </c>
    </row>
    <row r="34899" spans="1:15" ht="24" x14ac:dyDescent="0.2">
      <c r="A34899" s="24" t="s">
        <v>7642</v>
      </c>
      <c r="B34899" s="24" t="s">
        <v>2327</v>
      </c>
      <c r="C34899" s="24" t="s">
        <v>8158</v>
      </c>
      <c r="D34899" s="24" t="s">
        <v>8475</v>
      </c>
      <c r="E34899" s="25" t="s">
        <v>17092</v>
      </c>
      <c r="F34899" s="25" t="s">
        <v>14</v>
      </c>
      <c r="G34899" s="21">
        <v>35823.79</v>
      </c>
      <c r="H34899" s="22" t="s">
        <v>8409</v>
      </c>
      <c r="I34899" s="21">
        <v>35823.79</v>
      </c>
      <c r="J34899" s="22" t="s">
        <v>8409</v>
      </c>
      <c r="K34899" s="22" t="s">
        <v>8409</v>
      </c>
      <c r="L34899" s="21">
        <v>35823.79</v>
      </c>
      <c r="M34899" s="22" t="s">
        <v>8409</v>
      </c>
      <c r="N34899" s="21">
        <v>35823.79</v>
      </c>
      <c r="O34899" s="22" t="s">
        <v>8409</v>
      </c>
    </row>
    <row r="34900" spans="1:15" ht="24" x14ac:dyDescent="0.2">
      <c r="A34900" s="24" t="s">
        <v>7642</v>
      </c>
      <c r="B34900" s="24" t="s">
        <v>2327</v>
      </c>
      <c r="C34900" s="24" t="s">
        <v>8158</v>
      </c>
      <c r="D34900" s="24" t="s">
        <v>8475</v>
      </c>
      <c r="E34900" s="25" t="s">
        <v>17104</v>
      </c>
      <c r="F34900" s="25" t="s">
        <v>2377</v>
      </c>
      <c r="G34900" s="21">
        <v>60000</v>
      </c>
      <c r="H34900" s="22" t="s">
        <v>8409</v>
      </c>
      <c r="I34900" s="21">
        <v>60000</v>
      </c>
      <c r="J34900" s="22" t="s">
        <v>8409</v>
      </c>
      <c r="K34900" s="22" t="s">
        <v>8409</v>
      </c>
      <c r="L34900" s="21">
        <v>60000</v>
      </c>
      <c r="M34900" s="22" t="s">
        <v>8409</v>
      </c>
      <c r="N34900" s="21">
        <v>60000</v>
      </c>
      <c r="O34900" s="22" t="s">
        <v>8409</v>
      </c>
    </row>
    <row r="34901" spans="1:15" ht="24" x14ac:dyDescent="0.2">
      <c r="A34901" s="24" t="s">
        <v>7642</v>
      </c>
      <c r="B34901" s="24" t="s">
        <v>2327</v>
      </c>
      <c r="C34901" s="24" t="s">
        <v>8158</v>
      </c>
      <c r="D34901" s="24" t="s">
        <v>8475</v>
      </c>
      <c r="E34901" s="25" t="s">
        <v>17118</v>
      </c>
      <c r="F34901" s="25" t="s">
        <v>2383</v>
      </c>
      <c r="G34901" s="21">
        <v>7380</v>
      </c>
      <c r="H34901" s="22" t="s">
        <v>8409</v>
      </c>
      <c r="I34901" s="21">
        <v>7380</v>
      </c>
      <c r="J34901" s="22" t="s">
        <v>8409</v>
      </c>
      <c r="K34901" s="22" t="s">
        <v>8409</v>
      </c>
      <c r="L34901" s="21">
        <v>7380</v>
      </c>
      <c r="M34901" s="22" t="s">
        <v>8409</v>
      </c>
      <c r="N34901" s="21">
        <v>7380</v>
      </c>
      <c r="O34901" s="22" t="s">
        <v>8409</v>
      </c>
    </row>
    <row r="34902" spans="1:15" ht="24" x14ac:dyDescent="0.2">
      <c r="A34902" s="24" t="s">
        <v>7642</v>
      </c>
      <c r="B34902" s="24" t="s">
        <v>2327</v>
      </c>
      <c r="C34902" s="24" t="s">
        <v>8158</v>
      </c>
      <c r="D34902" s="24" t="s">
        <v>8475</v>
      </c>
      <c r="E34902" s="25" t="s">
        <v>54549</v>
      </c>
      <c r="F34902" s="25" t="s">
        <v>54550</v>
      </c>
      <c r="G34902" s="21">
        <v>59800</v>
      </c>
      <c r="H34902" s="22" t="s">
        <v>8409</v>
      </c>
      <c r="I34902" s="21">
        <v>59800</v>
      </c>
      <c r="J34902" s="22" t="s">
        <v>8409</v>
      </c>
      <c r="K34902" s="22" t="s">
        <v>8409</v>
      </c>
      <c r="L34902" s="21">
        <v>59800</v>
      </c>
      <c r="M34902" s="21">
        <v>59800</v>
      </c>
      <c r="N34902" s="22" t="s">
        <v>8409</v>
      </c>
      <c r="O34902" s="22" t="s">
        <v>8409</v>
      </c>
    </row>
    <row r="34903" spans="1:15" ht="24" x14ac:dyDescent="0.2">
      <c r="A34903" s="24" t="s">
        <v>7642</v>
      </c>
      <c r="B34903" s="24" t="s">
        <v>2327</v>
      </c>
      <c r="C34903" s="24" t="s">
        <v>8158</v>
      </c>
      <c r="D34903" s="24" t="s">
        <v>8475</v>
      </c>
      <c r="E34903" s="25" t="s">
        <v>54551</v>
      </c>
      <c r="F34903" s="25" t="s">
        <v>54552</v>
      </c>
      <c r="G34903" s="21">
        <v>64000</v>
      </c>
      <c r="H34903" s="22" t="s">
        <v>8409</v>
      </c>
      <c r="I34903" s="21">
        <v>64000</v>
      </c>
      <c r="J34903" s="22" t="s">
        <v>8409</v>
      </c>
      <c r="K34903" s="22" t="s">
        <v>8409</v>
      </c>
      <c r="L34903" s="21">
        <v>64000</v>
      </c>
      <c r="M34903" s="21">
        <v>64000</v>
      </c>
      <c r="N34903" s="22" t="s">
        <v>8409</v>
      </c>
      <c r="O34903" s="22" t="s">
        <v>8409</v>
      </c>
    </row>
    <row r="34904" spans="1:15" ht="24" x14ac:dyDescent="0.2">
      <c r="A34904" s="24" t="s">
        <v>7642</v>
      </c>
      <c r="B34904" s="24" t="s">
        <v>2327</v>
      </c>
      <c r="C34904" s="24" t="s">
        <v>8158</v>
      </c>
      <c r="D34904" s="24" t="s">
        <v>8475</v>
      </c>
      <c r="E34904" s="25" t="s">
        <v>54553</v>
      </c>
      <c r="F34904" s="25" t="s">
        <v>54554</v>
      </c>
      <c r="G34904" s="21">
        <v>65500</v>
      </c>
      <c r="H34904" s="22" t="s">
        <v>8409</v>
      </c>
      <c r="I34904" s="21">
        <v>65500</v>
      </c>
      <c r="J34904" s="22" t="s">
        <v>8409</v>
      </c>
      <c r="K34904" s="22" t="s">
        <v>8409</v>
      </c>
      <c r="L34904" s="21">
        <v>65500</v>
      </c>
      <c r="M34904" s="21">
        <v>65500</v>
      </c>
      <c r="N34904" s="22" t="s">
        <v>8409</v>
      </c>
      <c r="O34904" s="22" t="s">
        <v>8409</v>
      </c>
    </row>
    <row r="34905" spans="1:15" ht="24" x14ac:dyDescent="0.2">
      <c r="A34905" s="24" t="s">
        <v>7642</v>
      </c>
      <c r="B34905" s="24" t="s">
        <v>2327</v>
      </c>
      <c r="C34905" s="24" t="s">
        <v>8158</v>
      </c>
      <c r="D34905" s="24" t="s">
        <v>8475</v>
      </c>
      <c r="E34905" s="25" t="s">
        <v>54555</v>
      </c>
      <c r="F34905" s="25" t="s">
        <v>54556</v>
      </c>
      <c r="G34905" s="21">
        <v>63000</v>
      </c>
      <c r="H34905" s="22" t="s">
        <v>8409</v>
      </c>
      <c r="I34905" s="21">
        <v>63000</v>
      </c>
      <c r="J34905" s="22" t="s">
        <v>8409</v>
      </c>
      <c r="K34905" s="22" t="s">
        <v>8409</v>
      </c>
      <c r="L34905" s="21">
        <v>63000</v>
      </c>
      <c r="M34905" s="21">
        <v>63000</v>
      </c>
      <c r="N34905" s="22" t="s">
        <v>8409</v>
      </c>
      <c r="O34905" s="22" t="s">
        <v>8409</v>
      </c>
    </row>
    <row r="34906" spans="1:15" ht="24" x14ac:dyDescent="0.2">
      <c r="A34906" s="24" t="s">
        <v>7642</v>
      </c>
      <c r="B34906" s="24" t="s">
        <v>2327</v>
      </c>
      <c r="C34906" s="24" t="s">
        <v>8158</v>
      </c>
      <c r="D34906" s="24" t="s">
        <v>8475</v>
      </c>
      <c r="E34906" s="25" t="s">
        <v>54557</v>
      </c>
      <c r="F34906" s="25" t="s">
        <v>54558</v>
      </c>
      <c r="G34906" s="21">
        <v>63000</v>
      </c>
      <c r="H34906" s="22" t="s">
        <v>8409</v>
      </c>
      <c r="I34906" s="21">
        <v>63000</v>
      </c>
      <c r="J34906" s="22" t="s">
        <v>8409</v>
      </c>
      <c r="K34906" s="22" t="s">
        <v>8409</v>
      </c>
      <c r="L34906" s="21">
        <v>63000</v>
      </c>
      <c r="M34906" s="21">
        <v>63000</v>
      </c>
      <c r="N34906" s="22" t="s">
        <v>8409</v>
      </c>
      <c r="O34906" s="22" t="s">
        <v>8409</v>
      </c>
    </row>
    <row r="34907" spans="1:15" ht="24" x14ac:dyDescent="0.2">
      <c r="A34907" s="24" t="s">
        <v>7642</v>
      </c>
      <c r="B34907" s="24" t="s">
        <v>2327</v>
      </c>
      <c r="C34907" s="24" t="s">
        <v>8158</v>
      </c>
      <c r="D34907" s="24" t="s">
        <v>8475</v>
      </c>
      <c r="E34907" s="25" t="s">
        <v>54559</v>
      </c>
      <c r="F34907" s="25" t="s">
        <v>54560</v>
      </c>
      <c r="G34907" s="21">
        <v>62900</v>
      </c>
      <c r="H34907" s="22" t="s">
        <v>8409</v>
      </c>
      <c r="I34907" s="21">
        <v>62900</v>
      </c>
      <c r="J34907" s="22" t="s">
        <v>8409</v>
      </c>
      <c r="K34907" s="22" t="s">
        <v>8409</v>
      </c>
      <c r="L34907" s="21">
        <v>62900</v>
      </c>
      <c r="M34907" s="21">
        <v>62900</v>
      </c>
      <c r="N34907" s="22" t="s">
        <v>8409</v>
      </c>
      <c r="O34907" s="22" t="s">
        <v>8409</v>
      </c>
    </row>
    <row r="34908" spans="1:15" ht="24" x14ac:dyDescent="0.2">
      <c r="A34908" s="24" t="s">
        <v>7642</v>
      </c>
      <c r="B34908" s="24" t="s">
        <v>2327</v>
      </c>
      <c r="C34908" s="24" t="s">
        <v>8158</v>
      </c>
      <c r="D34908" s="24" t="s">
        <v>8475</v>
      </c>
      <c r="E34908" s="25" t="s">
        <v>54561</v>
      </c>
      <c r="F34908" s="25" t="s">
        <v>54562</v>
      </c>
      <c r="G34908" s="21">
        <v>63000</v>
      </c>
      <c r="H34908" s="22" t="s">
        <v>8409</v>
      </c>
      <c r="I34908" s="21">
        <v>63000</v>
      </c>
      <c r="J34908" s="22" t="s">
        <v>8409</v>
      </c>
      <c r="K34908" s="22" t="s">
        <v>8409</v>
      </c>
      <c r="L34908" s="21">
        <v>63000</v>
      </c>
      <c r="M34908" s="21">
        <v>63000</v>
      </c>
      <c r="N34908" s="22" t="s">
        <v>8409</v>
      </c>
      <c r="O34908" s="22" t="s">
        <v>8409</v>
      </c>
    </row>
    <row r="34909" spans="1:15" ht="24" x14ac:dyDescent="0.2">
      <c r="A34909" s="24" t="s">
        <v>7642</v>
      </c>
      <c r="B34909" s="24" t="s">
        <v>2327</v>
      </c>
      <c r="C34909" s="24" t="s">
        <v>8158</v>
      </c>
      <c r="D34909" s="24" t="s">
        <v>8475</v>
      </c>
      <c r="E34909" s="25" t="s">
        <v>54563</v>
      </c>
      <c r="F34909" s="25" t="s">
        <v>54564</v>
      </c>
      <c r="G34909" s="21">
        <v>126000</v>
      </c>
      <c r="H34909" s="22" t="s">
        <v>8409</v>
      </c>
      <c r="I34909" s="21">
        <v>126000</v>
      </c>
      <c r="J34909" s="22" t="s">
        <v>8409</v>
      </c>
      <c r="K34909" s="22" t="s">
        <v>8409</v>
      </c>
      <c r="L34909" s="21">
        <v>126000</v>
      </c>
      <c r="M34909" s="21">
        <v>126000</v>
      </c>
      <c r="N34909" s="22" t="s">
        <v>8409</v>
      </c>
      <c r="O34909" s="22" t="s">
        <v>8409</v>
      </c>
    </row>
    <row r="34910" spans="1:15" ht="24" x14ac:dyDescent="0.2">
      <c r="A34910" s="24" t="s">
        <v>7642</v>
      </c>
      <c r="B34910" s="24" t="s">
        <v>2327</v>
      </c>
      <c r="C34910" s="24" t="s">
        <v>8158</v>
      </c>
      <c r="D34910" s="24" t="s">
        <v>8475</v>
      </c>
      <c r="E34910" s="25" t="s">
        <v>54565</v>
      </c>
      <c r="F34910" s="25" t="s">
        <v>54566</v>
      </c>
      <c r="G34910" s="21">
        <v>28000</v>
      </c>
      <c r="H34910" s="22" t="s">
        <v>8409</v>
      </c>
      <c r="I34910" s="21">
        <v>28000</v>
      </c>
      <c r="J34910" s="22" t="s">
        <v>8409</v>
      </c>
      <c r="K34910" s="22" t="s">
        <v>8409</v>
      </c>
      <c r="L34910" s="21">
        <v>28000</v>
      </c>
      <c r="M34910" s="21">
        <v>28000</v>
      </c>
      <c r="N34910" s="22" t="s">
        <v>8409</v>
      </c>
      <c r="O34910" s="22" t="s">
        <v>8409</v>
      </c>
    </row>
    <row r="34911" spans="1:15" ht="24" x14ac:dyDescent="0.2">
      <c r="A34911" s="24" t="s">
        <v>7642</v>
      </c>
      <c r="B34911" s="24" t="s">
        <v>2327</v>
      </c>
      <c r="C34911" s="24" t="s">
        <v>8158</v>
      </c>
      <c r="D34911" s="24" t="s">
        <v>8475</v>
      </c>
      <c r="E34911" s="25" t="s">
        <v>54567</v>
      </c>
      <c r="F34911" s="25" t="s">
        <v>54568</v>
      </c>
      <c r="G34911" s="21">
        <v>28000</v>
      </c>
      <c r="H34911" s="22" t="s">
        <v>8409</v>
      </c>
      <c r="I34911" s="21">
        <v>28000</v>
      </c>
      <c r="J34911" s="22" t="s">
        <v>8409</v>
      </c>
      <c r="K34911" s="22" t="s">
        <v>8409</v>
      </c>
      <c r="L34911" s="21">
        <v>28000</v>
      </c>
      <c r="M34911" s="21">
        <v>28000</v>
      </c>
      <c r="N34911" s="22" t="s">
        <v>8409</v>
      </c>
      <c r="O34911" s="22" t="s">
        <v>8409</v>
      </c>
    </row>
    <row r="34912" spans="1:15" ht="24" x14ac:dyDescent="0.2">
      <c r="A34912" s="24" t="s">
        <v>7642</v>
      </c>
      <c r="B34912" s="24" t="s">
        <v>2327</v>
      </c>
      <c r="C34912" s="24" t="s">
        <v>8158</v>
      </c>
      <c r="D34912" s="24" t="s">
        <v>8475</v>
      </c>
      <c r="E34912" s="25" t="s">
        <v>54569</v>
      </c>
      <c r="F34912" s="25" t="s">
        <v>54570</v>
      </c>
      <c r="G34912" s="21">
        <v>33600</v>
      </c>
      <c r="H34912" s="22" t="s">
        <v>8409</v>
      </c>
      <c r="I34912" s="21">
        <v>33600</v>
      </c>
      <c r="J34912" s="22" t="s">
        <v>8409</v>
      </c>
      <c r="K34912" s="22" t="s">
        <v>8409</v>
      </c>
      <c r="L34912" s="21">
        <v>33600</v>
      </c>
      <c r="M34912" s="21">
        <v>33600</v>
      </c>
      <c r="N34912" s="22" t="s">
        <v>8409</v>
      </c>
      <c r="O34912" s="22" t="s">
        <v>8409</v>
      </c>
    </row>
    <row r="34913" spans="1:15" ht="24" x14ac:dyDescent="0.2">
      <c r="A34913" s="24" t="s">
        <v>7642</v>
      </c>
      <c r="B34913" s="24" t="s">
        <v>2327</v>
      </c>
      <c r="C34913" s="24" t="s">
        <v>8158</v>
      </c>
      <c r="D34913" s="24" t="s">
        <v>8475</v>
      </c>
      <c r="E34913" s="25" t="s">
        <v>54571</v>
      </c>
      <c r="F34913" s="25" t="s">
        <v>54572</v>
      </c>
      <c r="G34913" s="21">
        <v>33600</v>
      </c>
      <c r="H34913" s="22" t="s">
        <v>8409</v>
      </c>
      <c r="I34913" s="21">
        <v>33600</v>
      </c>
      <c r="J34913" s="22" t="s">
        <v>8409</v>
      </c>
      <c r="K34913" s="22" t="s">
        <v>8409</v>
      </c>
      <c r="L34913" s="21">
        <v>33600</v>
      </c>
      <c r="M34913" s="21">
        <v>33600</v>
      </c>
      <c r="N34913" s="22" t="s">
        <v>8409</v>
      </c>
      <c r="O34913" s="22" t="s">
        <v>8409</v>
      </c>
    </row>
    <row r="34914" spans="1:15" ht="24" x14ac:dyDescent="0.2">
      <c r="A34914" s="24" t="s">
        <v>7642</v>
      </c>
      <c r="B34914" s="24" t="s">
        <v>2327</v>
      </c>
      <c r="C34914" s="24" t="s">
        <v>8158</v>
      </c>
      <c r="D34914" s="24" t="s">
        <v>8475</v>
      </c>
      <c r="E34914" s="25" t="s">
        <v>54573</v>
      </c>
      <c r="F34914" s="25" t="s">
        <v>54574</v>
      </c>
      <c r="G34914" s="21">
        <v>53000</v>
      </c>
      <c r="H34914" s="22" t="s">
        <v>8409</v>
      </c>
      <c r="I34914" s="21">
        <v>53000</v>
      </c>
      <c r="J34914" s="22" t="s">
        <v>8409</v>
      </c>
      <c r="K34914" s="22" t="s">
        <v>8409</v>
      </c>
      <c r="L34914" s="21">
        <v>53000</v>
      </c>
      <c r="M34914" s="21">
        <v>53000</v>
      </c>
      <c r="N34914" s="22" t="s">
        <v>8409</v>
      </c>
      <c r="O34914" s="22" t="s">
        <v>8409</v>
      </c>
    </row>
    <row r="34915" spans="1:15" ht="24" x14ac:dyDescent="0.2">
      <c r="A34915" s="24" t="s">
        <v>7642</v>
      </c>
      <c r="B34915" s="24" t="s">
        <v>2327</v>
      </c>
      <c r="C34915" s="24" t="s">
        <v>8158</v>
      </c>
      <c r="D34915" s="24" t="s">
        <v>8475</v>
      </c>
      <c r="E34915" s="25" t="s">
        <v>54575</v>
      </c>
      <c r="F34915" s="25" t="s">
        <v>54576</v>
      </c>
      <c r="G34915" s="21">
        <v>53000</v>
      </c>
      <c r="H34915" s="22" t="s">
        <v>8409</v>
      </c>
      <c r="I34915" s="21">
        <v>53000</v>
      </c>
      <c r="J34915" s="22" t="s">
        <v>8409</v>
      </c>
      <c r="K34915" s="22" t="s">
        <v>8409</v>
      </c>
      <c r="L34915" s="21">
        <v>53000</v>
      </c>
      <c r="M34915" s="21">
        <v>53000</v>
      </c>
      <c r="N34915" s="22" t="s">
        <v>8409</v>
      </c>
      <c r="O34915" s="22" t="s">
        <v>8409</v>
      </c>
    </row>
    <row r="34916" spans="1:15" ht="24" x14ac:dyDescent="0.2">
      <c r="A34916" s="24" t="s">
        <v>7642</v>
      </c>
      <c r="B34916" s="24" t="s">
        <v>2327</v>
      </c>
      <c r="C34916" s="24" t="s">
        <v>8158</v>
      </c>
      <c r="D34916" s="24" t="s">
        <v>8475</v>
      </c>
      <c r="E34916" s="25" t="s">
        <v>54577</v>
      </c>
      <c r="F34916" s="25" t="s">
        <v>54578</v>
      </c>
      <c r="G34916" s="21">
        <v>53000</v>
      </c>
      <c r="H34916" s="22" t="s">
        <v>8409</v>
      </c>
      <c r="I34916" s="21">
        <v>53000</v>
      </c>
      <c r="J34916" s="22" t="s">
        <v>8409</v>
      </c>
      <c r="K34916" s="22" t="s">
        <v>8409</v>
      </c>
      <c r="L34916" s="21">
        <v>53000</v>
      </c>
      <c r="M34916" s="21">
        <v>53000</v>
      </c>
      <c r="N34916" s="22" t="s">
        <v>8409</v>
      </c>
      <c r="O34916" s="22" t="s">
        <v>8409</v>
      </c>
    </row>
    <row r="34917" spans="1:15" ht="24" x14ac:dyDescent="0.2">
      <c r="A34917" s="24" t="s">
        <v>7642</v>
      </c>
      <c r="B34917" s="24" t="s">
        <v>2327</v>
      </c>
      <c r="C34917" s="24" t="s">
        <v>8158</v>
      </c>
      <c r="D34917" s="24" t="s">
        <v>8475</v>
      </c>
      <c r="E34917" s="25" t="s">
        <v>54579</v>
      </c>
      <c r="F34917" s="25" t="s">
        <v>54580</v>
      </c>
      <c r="G34917" s="21">
        <v>272000</v>
      </c>
      <c r="H34917" s="22" t="s">
        <v>8409</v>
      </c>
      <c r="I34917" s="21">
        <v>272000</v>
      </c>
      <c r="J34917" s="22" t="s">
        <v>8409</v>
      </c>
      <c r="K34917" s="22" t="s">
        <v>8409</v>
      </c>
      <c r="L34917" s="21">
        <v>272000</v>
      </c>
      <c r="M34917" s="21">
        <v>272000</v>
      </c>
      <c r="N34917" s="22" t="s">
        <v>8409</v>
      </c>
      <c r="O34917" s="22" t="s">
        <v>8409</v>
      </c>
    </row>
    <row r="34918" spans="1:15" ht="24" x14ac:dyDescent="0.2">
      <c r="A34918" s="24" t="s">
        <v>7642</v>
      </c>
      <c r="B34918" s="24" t="s">
        <v>2327</v>
      </c>
      <c r="C34918" s="24" t="s">
        <v>8158</v>
      </c>
      <c r="D34918" s="24" t="s">
        <v>8475</v>
      </c>
      <c r="E34918" s="25" t="s">
        <v>54581</v>
      </c>
      <c r="F34918" s="25" t="s">
        <v>54582</v>
      </c>
      <c r="G34918" s="21">
        <v>256000</v>
      </c>
      <c r="H34918" s="22" t="s">
        <v>8409</v>
      </c>
      <c r="I34918" s="21">
        <v>256000</v>
      </c>
      <c r="J34918" s="22" t="s">
        <v>8409</v>
      </c>
      <c r="K34918" s="22" t="s">
        <v>8409</v>
      </c>
      <c r="L34918" s="21">
        <v>256000</v>
      </c>
      <c r="M34918" s="21">
        <v>256000</v>
      </c>
      <c r="N34918" s="22" t="s">
        <v>8409</v>
      </c>
      <c r="O34918" s="22" t="s">
        <v>8409</v>
      </c>
    </row>
    <row r="34919" spans="1:15" ht="24" x14ac:dyDescent="0.2">
      <c r="A34919" s="24" t="s">
        <v>7642</v>
      </c>
      <c r="B34919" s="24" t="s">
        <v>2327</v>
      </c>
      <c r="C34919" s="24" t="s">
        <v>8158</v>
      </c>
      <c r="D34919" s="24" t="s">
        <v>8475</v>
      </c>
      <c r="E34919" s="25" t="s">
        <v>54583</v>
      </c>
      <c r="F34919" s="25" t="s">
        <v>54584</v>
      </c>
      <c r="G34919" s="21">
        <v>272000</v>
      </c>
      <c r="H34919" s="22" t="s">
        <v>8409</v>
      </c>
      <c r="I34919" s="21">
        <v>272000</v>
      </c>
      <c r="J34919" s="22" t="s">
        <v>8409</v>
      </c>
      <c r="K34919" s="22" t="s">
        <v>8409</v>
      </c>
      <c r="L34919" s="21">
        <v>272000</v>
      </c>
      <c r="M34919" s="21">
        <v>272000</v>
      </c>
      <c r="N34919" s="22" t="s">
        <v>8409</v>
      </c>
      <c r="O34919" s="22" t="s">
        <v>8409</v>
      </c>
    </row>
    <row r="34920" spans="1:15" ht="24" x14ac:dyDescent="0.2">
      <c r="A34920" s="24" t="s">
        <v>7642</v>
      </c>
      <c r="B34920" s="24" t="s">
        <v>2327</v>
      </c>
      <c r="C34920" s="24" t="s">
        <v>8158</v>
      </c>
      <c r="D34920" s="24" t="s">
        <v>8475</v>
      </c>
      <c r="E34920" s="25" t="s">
        <v>54585</v>
      </c>
      <c r="F34920" s="25" t="s">
        <v>54586</v>
      </c>
      <c r="G34920" s="21">
        <v>128000</v>
      </c>
      <c r="H34920" s="22" t="s">
        <v>8409</v>
      </c>
      <c r="I34920" s="21">
        <v>128000</v>
      </c>
      <c r="J34920" s="22" t="s">
        <v>8409</v>
      </c>
      <c r="K34920" s="22" t="s">
        <v>8409</v>
      </c>
      <c r="L34920" s="21">
        <v>128000</v>
      </c>
      <c r="M34920" s="21">
        <v>128000</v>
      </c>
      <c r="N34920" s="22" t="s">
        <v>8409</v>
      </c>
      <c r="O34920" s="22" t="s">
        <v>8409</v>
      </c>
    </row>
    <row r="34921" spans="1:15" ht="24" x14ac:dyDescent="0.2">
      <c r="A34921" s="24" t="s">
        <v>7642</v>
      </c>
      <c r="B34921" s="24" t="s">
        <v>2327</v>
      </c>
      <c r="C34921" s="24" t="s">
        <v>8158</v>
      </c>
      <c r="D34921" s="24" t="s">
        <v>8475</v>
      </c>
      <c r="E34921" s="25" t="s">
        <v>54587</v>
      </c>
      <c r="F34921" s="25" t="s">
        <v>54588</v>
      </c>
      <c r="G34921" s="21">
        <v>224000</v>
      </c>
      <c r="H34921" s="22" t="s">
        <v>8409</v>
      </c>
      <c r="I34921" s="21">
        <v>224000</v>
      </c>
      <c r="J34921" s="22" t="s">
        <v>8409</v>
      </c>
      <c r="K34921" s="22" t="s">
        <v>8409</v>
      </c>
      <c r="L34921" s="21">
        <v>224000</v>
      </c>
      <c r="M34921" s="21">
        <v>224000</v>
      </c>
      <c r="N34921" s="22" t="s">
        <v>8409</v>
      </c>
      <c r="O34921" s="22" t="s">
        <v>8409</v>
      </c>
    </row>
    <row r="34922" spans="1:15" ht="24" x14ac:dyDescent="0.2">
      <c r="A34922" s="24" t="s">
        <v>7642</v>
      </c>
      <c r="B34922" s="24" t="s">
        <v>2327</v>
      </c>
      <c r="C34922" s="24" t="s">
        <v>8158</v>
      </c>
      <c r="D34922" s="24" t="s">
        <v>8475</v>
      </c>
      <c r="E34922" s="25" t="s">
        <v>54589</v>
      </c>
      <c r="F34922" s="25" t="s">
        <v>54590</v>
      </c>
      <c r="G34922" s="21">
        <v>272000</v>
      </c>
      <c r="H34922" s="22" t="s">
        <v>8409</v>
      </c>
      <c r="I34922" s="21">
        <v>272000</v>
      </c>
      <c r="J34922" s="22" t="s">
        <v>8409</v>
      </c>
      <c r="K34922" s="22" t="s">
        <v>8409</v>
      </c>
      <c r="L34922" s="21">
        <v>272000</v>
      </c>
      <c r="M34922" s="21">
        <v>272000</v>
      </c>
      <c r="N34922" s="22" t="s">
        <v>8409</v>
      </c>
      <c r="O34922" s="22" t="s">
        <v>8409</v>
      </c>
    </row>
    <row r="34923" spans="1:15" ht="24" x14ac:dyDescent="0.2">
      <c r="A34923" s="24" t="s">
        <v>7642</v>
      </c>
      <c r="B34923" s="24" t="s">
        <v>2327</v>
      </c>
      <c r="C34923" s="24" t="s">
        <v>8158</v>
      </c>
      <c r="D34923" s="24" t="s">
        <v>8475</v>
      </c>
      <c r="E34923" s="25" t="s">
        <v>54591</v>
      </c>
      <c r="F34923" s="25" t="s">
        <v>54592</v>
      </c>
      <c r="G34923" s="21">
        <v>118400</v>
      </c>
      <c r="H34923" s="22" t="s">
        <v>8409</v>
      </c>
      <c r="I34923" s="21">
        <v>118400</v>
      </c>
      <c r="J34923" s="22" t="s">
        <v>8409</v>
      </c>
      <c r="K34923" s="22" t="s">
        <v>8409</v>
      </c>
      <c r="L34923" s="21">
        <v>118400</v>
      </c>
      <c r="M34923" s="21">
        <v>118400</v>
      </c>
      <c r="N34923" s="22" t="s">
        <v>8409</v>
      </c>
      <c r="O34923" s="22" t="s">
        <v>8409</v>
      </c>
    </row>
    <row r="34924" spans="1:15" ht="24" x14ac:dyDescent="0.2">
      <c r="A34924" s="24" t="s">
        <v>7642</v>
      </c>
      <c r="B34924" s="24" t="s">
        <v>2327</v>
      </c>
      <c r="C34924" s="24" t="s">
        <v>8158</v>
      </c>
      <c r="D34924" s="24" t="s">
        <v>8475</v>
      </c>
      <c r="E34924" s="25" t="s">
        <v>54593</v>
      </c>
      <c r="F34924" s="25" t="s">
        <v>54594</v>
      </c>
      <c r="G34924" s="21">
        <v>267200</v>
      </c>
      <c r="H34924" s="22" t="s">
        <v>8409</v>
      </c>
      <c r="I34924" s="21">
        <v>267200</v>
      </c>
      <c r="J34924" s="22" t="s">
        <v>8409</v>
      </c>
      <c r="K34924" s="22" t="s">
        <v>8409</v>
      </c>
      <c r="L34924" s="21">
        <v>267200</v>
      </c>
      <c r="M34924" s="21">
        <v>267200</v>
      </c>
      <c r="N34924" s="22" t="s">
        <v>8409</v>
      </c>
      <c r="O34924" s="22" t="s">
        <v>8409</v>
      </c>
    </row>
    <row r="34925" spans="1:15" ht="24" x14ac:dyDescent="0.2">
      <c r="A34925" s="24" t="s">
        <v>7642</v>
      </c>
      <c r="B34925" s="24" t="s">
        <v>2327</v>
      </c>
      <c r="C34925" s="24" t="s">
        <v>8158</v>
      </c>
      <c r="D34925" s="24" t="s">
        <v>8475</v>
      </c>
      <c r="E34925" s="25" t="s">
        <v>54595</v>
      </c>
      <c r="F34925" s="25" t="s">
        <v>54596</v>
      </c>
      <c r="G34925" s="21">
        <v>102000</v>
      </c>
      <c r="H34925" s="22" t="s">
        <v>8409</v>
      </c>
      <c r="I34925" s="21">
        <v>102000</v>
      </c>
      <c r="J34925" s="22" t="s">
        <v>8409</v>
      </c>
      <c r="K34925" s="22" t="s">
        <v>8409</v>
      </c>
      <c r="L34925" s="21">
        <v>102000</v>
      </c>
      <c r="M34925" s="22" t="s">
        <v>8409</v>
      </c>
      <c r="N34925" s="21">
        <v>102000</v>
      </c>
      <c r="O34925" s="22" t="s">
        <v>8409</v>
      </c>
    </row>
    <row r="34926" spans="1:15" ht="24" x14ac:dyDescent="0.2">
      <c r="A34926" s="24" t="s">
        <v>7642</v>
      </c>
      <c r="B34926" s="24" t="s">
        <v>2327</v>
      </c>
      <c r="C34926" s="24" t="s">
        <v>8158</v>
      </c>
      <c r="D34926" s="24" t="s">
        <v>8475</v>
      </c>
      <c r="E34926" s="25" t="s">
        <v>54597</v>
      </c>
      <c r="F34926" s="25" t="s">
        <v>54598</v>
      </c>
      <c r="G34926" s="21">
        <v>54000</v>
      </c>
      <c r="H34926" s="22" t="s">
        <v>8409</v>
      </c>
      <c r="I34926" s="21">
        <v>54000</v>
      </c>
      <c r="J34926" s="22" t="s">
        <v>8409</v>
      </c>
      <c r="K34926" s="22" t="s">
        <v>8409</v>
      </c>
      <c r="L34926" s="21">
        <v>54000</v>
      </c>
      <c r="M34926" s="22" t="s">
        <v>8409</v>
      </c>
      <c r="N34926" s="21">
        <v>54000</v>
      </c>
      <c r="O34926" s="22" t="s">
        <v>8409</v>
      </c>
    </row>
    <row r="34927" spans="1:15" ht="24" x14ac:dyDescent="0.2">
      <c r="A34927" s="24" t="s">
        <v>7642</v>
      </c>
      <c r="B34927" s="24" t="s">
        <v>2327</v>
      </c>
      <c r="C34927" s="24" t="s">
        <v>8158</v>
      </c>
      <c r="D34927" s="24" t="s">
        <v>8475</v>
      </c>
      <c r="E34927" s="25" t="s">
        <v>54599</v>
      </c>
      <c r="F34927" s="25" t="s">
        <v>54600</v>
      </c>
      <c r="G34927" s="21">
        <v>204000</v>
      </c>
      <c r="H34927" s="22" t="s">
        <v>8409</v>
      </c>
      <c r="I34927" s="21">
        <v>204000</v>
      </c>
      <c r="J34927" s="22" t="s">
        <v>8409</v>
      </c>
      <c r="K34927" s="22" t="s">
        <v>8409</v>
      </c>
      <c r="L34927" s="21">
        <v>204000</v>
      </c>
      <c r="M34927" s="22" t="s">
        <v>8409</v>
      </c>
      <c r="N34927" s="21">
        <v>204000</v>
      </c>
      <c r="O34927" s="22" t="s">
        <v>8409</v>
      </c>
    </row>
    <row r="34928" spans="1:15" ht="24" x14ac:dyDescent="0.2">
      <c r="A34928" s="24" t="s">
        <v>7642</v>
      </c>
      <c r="B34928" s="24" t="s">
        <v>2327</v>
      </c>
      <c r="C34928" s="24" t="s">
        <v>8158</v>
      </c>
      <c r="D34928" s="24" t="s">
        <v>8475</v>
      </c>
      <c r="E34928" s="25" t="s">
        <v>54601</v>
      </c>
      <c r="F34928" s="25" t="s">
        <v>54602</v>
      </c>
      <c r="G34928" s="21">
        <v>43500</v>
      </c>
      <c r="H34928" s="22" t="s">
        <v>8409</v>
      </c>
      <c r="I34928" s="21">
        <v>43500</v>
      </c>
      <c r="J34928" s="22" t="s">
        <v>8409</v>
      </c>
      <c r="K34928" s="22" t="s">
        <v>8409</v>
      </c>
      <c r="L34928" s="21">
        <v>43500</v>
      </c>
      <c r="M34928" s="22" t="s">
        <v>8409</v>
      </c>
      <c r="N34928" s="21">
        <v>43500</v>
      </c>
      <c r="O34928" s="22" t="s">
        <v>8409</v>
      </c>
    </row>
    <row r="34929" spans="1:15" ht="24" x14ac:dyDescent="0.2">
      <c r="A34929" s="24" t="s">
        <v>7642</v>
      </c>
      <c r="B34929" s="24" t="s">
        <v>2327</v>
      </c>
      <c r="C34929" s="24" t="s">
        <v>8158</v>
      </c>
      <c r="D34929" s="24" t="s">
        <v>8475</v>
      </c>
      <c r="E34929" s="25" t="s">
        <v>54603</v>
      </c>
      <c r="F34929" s="25" t="s">
        <v>54604</v>
      </c>
      <c r="G34929" s="21">
        <v>140000</v>
      </c>
      <c r="H34929" s="22" t="s">
        <v>8409</v>
      </c>
      <c r="I34929" s="21">
        <v>140000</v>
      </c>
      <c r="J34929" s="22" t="s">
        <v>8409</v>
      </c>
      <c r="K34929" s="22" t="s">
        <v>8409</v>
      </c>
      <c r="L34929" s="21">
        <v>140000</v>
      </c>
      <c r="M34929" s="22" t="s">
        <v>8409</v>
      </c>
      <c r="N34929" s="21">
        <v>140000</v>
      </c>
      <c r="O34929" s="22" t="s">
        <v>8409</v>
      </c>
    </row>
    <row r="34930" spans="1:15" ht="24" x14ac:dyDescent="0.2">
      <c r="A34930" s="24" t="s">
        <v>7642</v>
      </c>
      <c r="B34930" s="24" t="s">
        <v>2327</v>
      </c>
      <c r="C34930" s="24" t="s">
        <v>8158</v>
      </c>
      <c r="D34930" s="24" t="s">
        <v>8475</v>
      </c>
      <c r="E34930" s="25" t="s">
        <v>54605</v>
      </c>
      <c r="F34930" s="25" t="s">
        <v>54606</v>
      </c>
      <c r="G34930" s="21">
        <v>25500</v>
      </c>
      <c r="H34930" s="22" t="s">
        <v>8409</v>
      </c>
      <c r="I34930" s="21">
        <v>25500</v>
      </c>
      <c r="J34930" s="22" t="s">
        <v>8409</v>
      </c>
      <c r="K34930" s="22" t="s">
        <v>8409</v>
      </c>
      <c r="L34930" s="21">
        <v>25500</v>
      </c>
      <c r="M34930" s="22" t="s">
        <v>8409</v>
      </c>
      <c r="N34930" s="21">
        <v>25500</v>
      </c>
      <c r="O34930" s="22" t="s">
        <v>8409</v>
      </c>
    </row>
    <row r="34931" spans="1:15" ht="24" x14ac:dyDescent="0.2">
      <c r="A34931" s="24" t="s">
        <v>7642</v>
      </c>
      <c r="B34931" s="24" t="s">
        <v>2327</v>
      </c>
      <c r="C34931" s="24" t="s">
        <v>8158</v>
      </c>
      <c r="D34931" s="24" t="s">
        <v>8475</v>
      </c>
      <c r="E34931" s="25" t="s">
        <v>54607</v>
      </c>
      <c r="F34931" s="25" t="s">
        <v>54608</v>
      </c>
      <c r="G34931" s="21">
        <v>40880</v>
      </c>
      <c r="H34931" s="22" t="s">
        <v>8409</v>
      </c>
      <c r="I34931" s="21">
        <v>40880</v>
      </c>
      <c r="J34931" s="22" t="s">
        <v>8409</v>
      </c>
      <c r="K34931" s="22" t="s">
        <v>8409</v>
      </c>
      <c r="L34931" s="21">
        <v>40880</v>
      </c>
      <c r="M34931" s="22" t="s">
        <v>8409</v>
      </c>
      <c r="N34931" s="21">
        <v>40880</v>
      </c>
      <c r="O34931" s="22" t="s">
        <v>8409</v>
      </c>
    </row>
    <row r="34932" spans="1:15" ht="24" x14ac:dyDescent="0.2">
      <c r="A34932" s="24" t="s">
        <v>7642</v>
      </c>
      <c r="B34932" s="24" t="s">
        <v>2327</v>
      </c>
      <c r="C34932" s="24" t="s">
        <v>8158</v>
      </c>
      <c r="D34932" s="24" t="s">
        <v>8475</v>
      </c>
      <c r="E34932" s="25" t="s">
        <v>54609</v>
      </c>
      <c r="F34932" s="25" t="s">
        <v>54610</v>
      </c>
      <c r="G34932" s="21">
        <v>73000</v>
      </c>
      <c r="H34932" s="22" t="s">
        <v>8409</v>
      </c>
      <c r="I34932" s="21">
        <v>73000</v>
      </c>
      <c r="J34932" s="22" t="s">
        <v>8409</v>
      </c>
      <c r="K34932" s="22" t="s">
        <v>8409</v>
      </c>
      <c r="L34932" s="21">
        <v>73000</v>
      </c>
      <c r="M34932" s="22" t="s">
        <v>8409</v>
      </c>
      <c r="N34932" s="21">
        <v>73000</v>
      </c>
      <c r="O34932" s="22" t="s">
        <v>8409</v>
      </c>
    </row>
    <row r="34933" spans="1:15" ht="24" x14ac:dyDescent="0.2">
      <c r="A34933" s="24" t="s">
        <v>7642</v>
      </c>
      <c r="B34933" s="24" t="s">
        <v>2327</v>
      </c>
      <c r="C34933" s="24" t="s">
        <v>8158</v>
      </c>
      <c r="D34933" s="24" t="s">
        <v>8475</v>
      </c>
      <c r="E34933" s="25" t="s">
        <v>54611</v>
      </c>
      <c r="F34933" s="25" t="s">
        <v>54612</v>
      </c>
      <c r="G34933" s="21">
        <v>30660</v>
      </c>
      <c r="H34933" s="22" t="s">
        <v>8409</v>
      </c>
      <c r="I34933" s="21">
        <v>30660</v>
      </c>
      <c r="J34933" s="22" t="s">
        <v>8409</v>
      </c>
      <c r="K34933" s="22" t="s">
        <v>8409</v>
      </c>
      <c r="L34933" s="21">
        <v>30660</v>
      </c>
      <c r="M34933" s="22" t="s">
        <v>8409</v>
      </c>
      <c r="N34933" s="21">
        <v>30660</v>
      </c>
      <c r="O34933" s="22" t="s">
        <v>8409</v>
      </c>
    </row>
    <row r="34934" spans="1:15" ht="24" x14ac:dyDescent="0.2">
      <c r="A34934" s="24" t="s">
        <v>7642</v>
      </c>
      <c r="B34934" s="24" t="s">
        <v>2327</v>
      </c>
      <c r="C34934" s="24" t="s">
        <v>8158</v>
      </c>
      <c r="D34934" s="24" t="s">
        <v>8475</v>
      </c>
      <c r="E34934" s="25" t="s">
        <v>54613</v>
      </c>
      <c r="F34934" s="25" t="s">
        <v>54614</v>
      </c>
      <c r="G34934" s="21">
        <v>27010</v>
      </c>
      <c r="H34934" s="22" t="s">
        <v>8409</v>
      </c>
      <c r="I34934" s="21">
        <v>27010</v>
      </c>
      <c r="J34934" s="22" t="s">
        <v>8409</v>
      </c>
      <c r="K34934" s="22" t="s">
        <v>8409</v>
      </c>
      <c r="L34934" s="21">
        <v>27010</v>
      </c>
      <c r="M34934" s="22" t="s">
        <v>8409</v>
      </c>
      <c r="N34934" s="21">
        <v>27010</v>
      </c>
      <c r="O34934" s="22" t="s">
        <v>8409</v>
      </c>
    </row>
    <row r="34935" spans="1:15" ht="24" x14ac:dyDescent="0.2">
      <c r="A34935" s="24" t="s">
        <v>7642</v>
      </c>
      <c r="B34935" s="24" t="s">
        <v>2327</v>
      </c>
      <c r="C34935" s="24" t="s">
        <v>8158</v>
      </c>
      <c r="D34935" s="24" t="s">
        <v>8475</v>
      </c>
      <c r="E34935" s="25" t="s">
        <v>54615</v>
      </c>
      <c r="F34935" s="25" t="s">
        <v>54616</v>
      </c>
      <c r="G34935" s="21">
        <v>51100</v>
      </c>
      <c r="H34935" s="22" t="s">
        <v>8409</v>
      </c>
      <c r="I34935" s="21">
        <v>51100</v>
      </c>
      <c r="J34935" s="22" t="s">
        <v>8409</v>
      </c>
      <c r="K34935" s="22" t="s">
        <v>8409</v>
      </c>
      <c r="L34935" s="21">
        <v>51100</v>
      </c>
      <c r="M34935" s="22" t="s">
        <v>8409</v>
      </c>
      <c r="N34935" s="21">
        <v>51100</v>
      </c>
      <c r="O34935" s="22" t="s">
        <v>8409</v>
      </c>
    </row>
    <row r="34936" spans="1:15" ht="24" x14ac:dyDescent="0.2">
      <c r="A34936" s="24" t="s">
        <v>7642</v>
      </c>
      <c r="B34936" s="24" t="s">
        <v>2327</v>
      </c>
      <c r="C34936" s="24" t="s">
        <v>8158</v>
      </c>
      <c r="D34936" s="24" t="s">
        <v>8475</v>
      </c>
      <c r="E34936" s="25" t="s">
        <v>54617</v>
      </c>
      <c r="F34936" s="25" t="s">
        <v>54618</v>
      </c>
      <c r="G34936" s="21">
        <v>35770</v>
      </c>
      <c r="H34936" s="22" t="s">
        <v>8409</v>
      </c>
      <c r="I34936" s="21">
        <v>35770</v>
      </c>
      <c r="J34936" s="22" t="s">
        <v>8409</v>
      </c>
      <c r="K34936" s="22" t="s">
        <v>8409</v>
      </c>
      <c r="L34936" s="21">
        <v>35770</v>
      </c>
      <c r="M34936" s="22" t="s">
        <v>8409</v>
      </c>
      <c r="N34936" s="21">
        <v>35770</v>
      </c>
      <c r="O34936" s="22" t="s">
        <v>8409</v>
      </c>
    </row>
    <row r="34937" spans="1:15" ht="24" x14ac:dyDescent="0.2">
      <c r="A34937" s="24" t="s">
        <v>7642</v>
      </c>
      <c r="B34937" s="24" t="s">
        <v>2327</v>
      </c>
      <c r="C34937" s="24" t="s">
        <v>8158</v>
      </c>
      <c r="D34937" s="24" t="s">
        <v>8475</v>
      </c>
      <c r="E34937" s="25" t="s">
        <v>54619</v>
      </c>
      <c r="F34937" s="25" t="s">
        <v>54620</v>
      </c>
      <c r="G34937" s="21">
        <v>25530</v>
      </c>
      <c r="H34937" s="22" t="s">
        <v>8409</v>
      </c>
      <c r="I34937" s="21">
        <v>25530</v>
      </c>
      <c r="J34937" s="22" t="s">
        <v>8409</v>
      </c>
      <c r="K34937" s="22" t="s">
        <v>8409</v>
      </c>
      <c r="L34937" s="21">
        <v>25530</v>
      </c>
      <c r="M34937" s="22" t="s">
        <v>8409</v>
      </c>
      <c r="N34937" s="21">
        <v>25530</v>
      </c>
      <c r="O34937" s="22" t="s">
        <v>8409</v>
      </c>
    </row>
    <row r="34938" spans="1:15" ht="24" x14ac:dyDescent="0.2">
      <c r="A34938" s="24" t="s">
        <v>7642</v>
      </c>
      <c r="B34938" s="24" t="s">
        <v>2327</v>
      </c>
      <c r="C34938" s="24" t="s">
        <v>8158</v>
      </c>
      <c r="D34938" s="24" t="s">
        <v>8475</v>
      </c>
      <c r="E34938" s="25" t="s">
        <v>54621</v>
      </c>
      <c r="F34938" s="25" t="s">
        <v>54622</v>
      </c>
      <c r="G34938" s="21">
        <v>17940</v>
      </c>
      <c r="H34938" s="22" t="s">
        <v>8409</v>
      </c>
      <c r="I34938" s="21">
        <v>17940</v>
      </c>
      <c r="J34938" s="22" t="s">
        <v>8409</v>
      </c>
      <c r="K34938" s="22" t="s">
        <v>8409</v>
      </c>
      <c r="L34938" s="21">
        <v>17940</v>
      </c>
      <c r="M34938" s="22" t="s">
        <v>8409</v>
      </c>
      <c r="N34938" s="21">
        <v>17940</v>
      </c>
      <c r="O34938" s="22" t="s">
        <v>8409</v>
      </c>
    </row>
    <row r="34939" spans="1:15" ht="24" x14ac:dyDescent="0.2">
      <c r="A34939" s="24" t="s">
        <v>7642</v>
      </c>
      <c r="B34939" s="24" t="s">
        <v>2327</v>
      </c>
      <c r="C34939" s="24" t="s">
        <v>8158</v>
      </c>
      <c r="D34939" s="24" t="s">
        <v>8475</v>
      </c>
      <c r="E34939" s="25" t="s">
        <v>54623</v>
      </c>
      <c r="F34939" s="25" t="s">
        <v>54624</v>
      </c>
      <c r="G34939" s="21">
        <v>6900</v>
      </c>
      <c r="H34939" s="22" t="s">
        <v>8409</v>
      </c>
      <c r="I34939" s="21">
        <v>6900</v>
      </c>
      <c r="J34939" s="22" t="s">
        <v>8409</v>
      </c>
      <c r="K34939" s="22" t="s">
        <v>8409</v>
      </c>
      <c r="L34939" s="21">
        <v>6900</v>
      </c>
      <c r="M34939" s="22" t="s">
        <v>8409</v>
      </c>
      <c r="N34939" s="21">
        <v>6900</v>
      </c>
      <c r="O34939" s="22" t="s">
        <v>8409</v>
      </c>
    </row>
    <row r="34940" spans="1:15" ht="24" x14ac:dyDescent="0.2">
      <c r="A34940" s="24" t="s">
        <v>7642</v>
      </c>
      <c r="B34940" s="24" t="s">
        <v>2327</v>
      </c>
      <c r="C34940" s="24" t="s">
        <v>8158</v>
      </c>
      <c r="D34940" s="24" t="s">
        <v>8475</v>
      </c>
      <c r="E34940" s="25" t="s">
        <v>54625</v>
      </c>
      <c r="F34940" s="25" t="s">
        <v>54626</v>
      </c>
      <c r="G34940" s="21">
        <v>26220</v>
      </c>
      <c r="H34940" s="22" t="s">
        <v>8409</v>
      </c>
      <c r="I34940" s="21">
        <v>26220</v>
      </c>
      <c r="J34940" s="22" t="s">
        <v>8409</v>
      </c>
      <c r="K34940" s="22" t="s">
        <v>8409</v>
      </c>
      <c r="L34940" s="21">
        <v>26220</v>
      </c>
      <c r="M34940" s="22" t="s">
        <v>8409</v>
      </c>
      <c r="N34940" s="21">
        <v>26220</v>
      </c>
      <c r="O34940" s="22" t="s">
        <v>8409</v>
      </c>
    </row>
    <row r="34941" spans="1:15" ht="24" x14ac:dyDescent="0.2">
      <c r="A34941" s="24" t="s">
        <v>7642</v>
      </c>
      <c r="B34941" s="24" t="s">
        <v>2327</v>
      </c>
      <c r="C34941" s="24" t="s">
        <v>8158</v>
      </c>
      <c r="D34941" s="24" t="s">
        <v>8475</v>
      </c>
      <c r="E34941" s="25" t="s">
        <v>54627</v>
      </c>
      <c r="F34941" s="25" t="s">
        <v>54628</v>
      </c>
      <c r="G34941" s="21">
        <v>28000</v>
      </c>
      <c r="H34941" s="22" t="s">
        <v>8409</v>
      </c>
      <c r="I34941" s="21">
        <v>28000</v>
      </c>
      <c r="J34941" s="22" t="s">
        <v>8409</v>
      </c>
      <c r="K34941" s="22" t="s">
        <v>8409</v>
      </c>
      <c r="L34941" s="21">
        <v>28000</v>
      </c>
      <c r="M34941" s="21">
        <v>28000</v>
      </c>
      <c r="N34941" s="22" t="s">
        <v>8409</v>
      </c>
      <c r="O34941" s="22" t="s">
        <v>8409</v>
      </c>
    </row>
    <row r="34942" spans="1:15" ht="24" x14ac:dyDescent="0.2">
      <c r="A34942" s="24" t="s">
        <v>7642</v>
      </c>
      <c r="B34942" s="24" t="s">
        <v>2327</v>
      </c>
      <c r="C34942" s="24" t="s">
        <v>8158</v>
      </c>
      <c r="D34942" s="24" t="s">
        <v>8475</v>
      </c>
      <c r="E34942" s="25" t="s">
        <v>54629</v>
      </c>
      <c r="F34942" s="25" t="s">
        <v>54630</v>
      </c>
      <c r="G34942" s="21">
        <v>45500</v>
      </c>
      <c r="H34942" s="22" t="s">
        <v>8409</v>
      </c>
      <c r="I34942" s="21">
        <v>45500</v>
      </c>
      <c r="J34942" s="22" t="s">
        <v>8409</v>
      </c>
      <c r="K34942" s="22" t="s">
        <v>8409</v>
      </c>
      <c r="L34942" s="21">
        <v>45500</v>
      </c>
      <c r="M34942" s="21">
        <v>45500</v>
      </c>
      <c r="N34942" s="22" t="s">
        <v>8409</v>
      </c>
      <c r="O34942" s="22" t="s">
        <v>8409</v>
      </c>
    </row>
    <row r="34943" spans="1:15" ht="24" x14ac:dyDescent="0.2">
      <c r="A34943" s="24" t="s">
        <v>7642</v>
      </c>
      <c r="B34943" s="24" t="s">
        <v>2327</v>
      </c>
      <c r="C34943" s="24" t="s">
        <v>8158</v>
      </c>
      <c r="D34943" s="24" t="s">
        <v>8475</v>
      </c>
      <c r="E34943" s="25" t="s">
        <v>54631</v>
      </c>
      <c r="F34943" s="25" t="s">
        <v>54632</v>
      </c>
      <c r="G34943" s="21">
        <v>27000</v>
      </c>
      <c r="H34943" s="22" t="s">
        <v>8409</v>
      </c>
      <c r="I34943" s="21">
        <v>27000</v>
      </c>
      <c r="J34943" s="22" t="s">
        <v>8409</v>
      </c>
      <c r="K34943" s="22" t="s">
        <v>8409</v>
      </c>
      <c r="L34943" s="21">
        <v>27000</v>
      </c>
      <c r="M34943" s="21">
        <v>27000</v>
      </c>
      <c r="N34943" s="22" t="s">
        <v>8409</v>
      </c>
      <c r="O34943" s="22" t="s">
        <v>8409</v>
      </c>
    </row>
    <row r="34944" spans="1:15" ht="24" x14ac:dyDescent="0.2">
      <c r="A34944" s="24" t="s">
        <v>7642</v>
      </c>
      <c r="B34944" s="24" t="s">
        <v>2327</v>
      </c>
      <c r="C34944" s="24" t="s">
        <v>8158</v>
      </c>
      <c r="D34944" s="24" t="s">
        <v>8475</v>
      </c>
      <c r="E34944" s="25" t="s">
        <v>54633</v>
      </c>
      <c r="F34944" s="25" t="s">
        <v>54634</v>
      </c>
      <c r="G34944" s="21">
        <v>33600</v>
      </c>
      <c r="H34944" s="22" t="s">
        <v>8409</v>
      </c>
      <c r="I34944" s="21">
        <v>33600</v>
      </c>
      <c r="J34944" s="22" t="s">
        <v>8409</v>
      </c>
      <c r="K34944" s="22" t="s">
        <v>8409</v>
      </c>
      <c r="L34944" s="21">
        <v>33600</v>
      </c>
      <c r="M34944" s="21">
        <v>33600</v>
      </c>
      <c r="N34944" s="22" t="s">
        <v>8409</v>
      </c>
      <c r="O34944" s="22" t="s">
        <v>8409</v>
      </c>
    </row>
    <row r="34945" spans="1:15" ht="24" x14ac:dyDescent="0.2">
      <c r="A34945" s="24" t="s">
        <v>7642</v>
      </c>
      <c r="B34945" s="24" t="s">
        <v>2327</v>
      </c>
      <c r="C34945" s="24" t="s">
        <v>8158</v>
      </c>
      <c r="D34945" s="24" t="s">
        <v>8475</v>
      </c>
      <c r="E34945" s="25" t="s">
        <v>54635</v>
      </c>
      <c r="F34945" s="25" t="s">
        <v>54636</v>
      </c>
      <c r="G34945" s="21">
        <v>24300</v>
      </c>
      <c r="H34945" s="22" t="s">
        <v>8409</v>
      </c>
      <c r="I34945" s="21">
        <v>24300</v>
      </c>
      <c r="J34945" s="22" t="s">
        <v>8409</v>
      </c>
      <c r="K34945" s="22" t="s">
        <v>8409</v>
      </c>
      <c r="L34945" s="21">
        <v>24300</v>
      </c>
      <c r="M34945" s="21">
        <v>24300</v>
      </c>
      <c r="N34945" s="22" t="s">
        <v>8409</v>
      </c>
      <c r="O34945" s="22" t="s">
        <v>8409</v>
      </c>
    </row>
    <row r="34946" spans="1:15" ht="24" x14ac:dyDescent="0.2">
      <c r="A34946" s="24" t="s">
        <v>7642</v>
      </c>
      <c r="B34946" s="24" t="s">
        <v>2327</v>
      </c>
      <c r="C34946" s="24" t="s">
        <v>8158</v>
      </c>
      <c r="D34946" s="24" t="s">
        <v>8475</v>
      </c>
      <c r="E34946" s="25" t="s">
        <v>54637</v>
      </c>
      <c r="F34946" s="25" t="s">
        <v>54638</v>
      </c>
      <c r="G34946" s="21">
        <v>33600</v>
      </c>
      <c r="H34946" s="22" t="s">
        <v>8409</v>
      </c>
      <c r="I34946" s="21">
        <v>33600</v>
      </c>
      <c r="J34946" s="22" t="s">
        <v>8409</v>
      </c>
      <c r="K34946" s="22" t="s">
        <v>8409</v>
      </c>
      <c r="L34946" s="21">
        <v>33600</v>
      </c>
      <c r="M34946" s="21">
        <v>33600</v>
      </c>
      <c r="N34946" s="22" t="s">
        <v>8409</v>
      </c>
      <c r="O34946" s="22" t="s">
        <v>8409</v>
      </c>
    </row>
    <row r="34947" spans="1:15" ht="24" x14ac:dyDescent="0.2">
      <c r="A34947" s="24" t="s">
        <v>7642</v>
      </c>
      <c r="B34947" s="24" t="s">
        <v>2327</v>
      </c>
      <c r="C34947" s="24" t="s">
        <v>8158</v>
      </c>
      <c r="D34947" s="24" t="s">
        <v>8475</v>
      </c>
      <c r="E34947" s="25" t="s">
        <v>54639</v>
      </c>
      <c r="F34947" s="25" t="s">
        <v>54640</v>
      </c>
      <c r="G34947" s="21">
        <v>55400</v>
      </c>
      <c r="H34947" s="22" t="s">
        <v>8409</v>
      </c>
      <c r="I34947" s="21">
        <v>55400</v>
      </c>
      <c r="J34947" s="22" t="s">
        <v>8409</v>
      </c>
      <c r="K34947" s="22" t="s">
        <v>8409</v>
      </c>
      <c r="L34947" s="21">
        <v>55400</v>
      </c>
      <c r="M34947" s="21">
        <v>55400</v>
      </c>
      <c r="N34947" s="22" t="s">
        <v>8409</v>
      </c>
      <c r="O34947" s="22" t="s">
        <v>8409</v>
      </c>
    </row>
    <row r="34948" spans="1:15" ht="24" x14ac:dyDescent="0.2">
      <c r="A34948" s="24" t="s">
        <v>7642</v>
      </c>
      <c r="B34948" s="24" t="s">
        <v>2327</v>
      </c>
      <c r="C34948" s="24" t="s">
        <v>8158</v>
      </c>
      <c r="D34948" s="24" t="s">
        <v>8475</v>
      </c>
      <c r="E34948" s="25" t="s">
        <v>54641</v>
      </c>
      <c r="F34948" s="25" t="s">
        <v>54642</v>
      </c>
      <c r="G34948" s="21">
        <v>27700</v>
      </c>
      <c r="H34948" s="22" t="s">
        <v>8409</v>
      </c>
      <c r="I34948" s="21">
        <v>27700</v>
      </c>
      <c r="J34948" s="22" t="s">
        <v>8409</v>
      </c>
      <c r="K34948" s="22" t="s">
        <v>8409</v>
      </c>
      <c r="L34948" s="21">
        <v>27700</v>
      </c>
      <c r="M34948" s="21">
        <v>27700</v>
      </c>
      <c r="N34948" s="22" t="s">
        <v>8409</v>
      </c>
      <c r="O34948" s="22" t="s">
        <v>8409</v>
      </c>
    </row>
    <row r="34949" spans="1:15" ht="24" x14ac:dyDescent="0.2">
      <c r="A34949" s="24" t="s">
        <v>7642</v>
      </c>
      <c r="B34949" s="24" t="s">
        <v>2327</v>
      </c>
      <c r="C34949" s="24" t="s">
        <v>8158</v>
      </c>
      <c r="D34949" s="24" t="s">
        <v>8475</v>
      </c>
      <c r="E34949" s="25" t="s">
        <v>54643</v>
      </c>
      <c r="F34949" s="25" t="s">
        <v>54644</v>
      </c>
      <c r="G34949" s="21">
        <v>33600</v>
      </c>
      <c r="H34949" s="22" t="s">
        <v>8409</v>
      </c>
      <c r="I34949" s="21">
        <v>33600</v>
      </c>
      <c r="J34949" s="22" t="s">
        <v>8409</v>
      </c>
      <c r="K34949" s="22" t="s">
        <v>8409</v>
      </c>
      <c r="L34949" s="21">
        <v>33600</v>
      </c>
      <c r="M34949" s="21">
        <v>33600</v>
      </c>
      <c r="N34949" s="22" t="s">
        <v>8409</v>
      </c>
      <c r="O34949" s="22" t="s">
        <v>8409</v>
      </c>
    </row>
    <row r="34950" spans="1:15" ht="24" x14ac:dyDescent="0.2">
      <c r="A34950" s="24" t="s">
        <v>7642</v>
      </c>
      <c r="B34950" s="24" t="s">
        <v>2327</v>
      </c>
      <c r="C34950" s="24" t="s">
        <v>8158</v>
      </c>
      <c r="D34950" s="24" t="s">
        <v>8475</v>
      </c>
      <c r="E34950" s="25" t="s">
        <v>54645</v>
      </c>
      <c r="F34950" s="25" t="s">
        <v>54646</v>
      </c>
      <c r="G34950" s="21">
        <v>15300</v>
      </c>
      <c r="H34950" s="22" t="s">
        <v>8409</v>
      </c>
      <c r="I34950" s="21">
        <v>15300</v>
      </c>
      <c r="J34950" s="22" t="s">
        <v>8409</v>
      </c>
      <c r="K34950" s="22" t="s">
        <v>8409</v>
      </c>
      <c r="L34950" s="21">
        <v>15300</v>
      </c>
      <c r="M34950" s="21">
        <v>15300</v>
      </c>
      <c r="N34950" s="22" t="s">
        <v>8409</v>
      </c>
      <c r="O34950" s="22" t="s">
        <v>8409</v>
      </c>
    </row>
    <row r="34951" spans="1:15" ht="24" x14ac:dyDescent="0.2">
      <c r="A34951" s="24" t="s">
        <v>7642</v>
      </c>
      <c r="B34951" s="24" t="s">
        <v>2327</v>
      </c>
      <c r="C34951" s="24" t="s">
        <v>8158</v>
      </c>
      <c r="D34951" s="24" t="s">
        <v>8475</v>
      </c>
      <c r="E34951" s="25" t="s">
        <v>54647</v>
      </c>
      <c r="F34951" s="25" t="s">
        <v>54648</v>
      </c>
      <c r="G34951" s="21">
        <v>33600</v>
      </c>
      <c r="H34951" s="22" t="s">
        <v>8409</v>
      </c>
      <c r="I34951" s="21">
        <v>33600</v>
      </c>
      <c r="J34951" s="22" t="s">
        <v>8409</v>
      </c>
      <c r="K34951" s="22" t="s">
        <v>8409</v>
      </c>
      <c r="L34951" s="21">
        <v>33600</v>
      </c>
      <c r="M34951" s="21">
        <v>33600</v>
      </c>
      <c r="N34951" s="22" t="s">
        <v>8409</v>
      </c>
      <c r="O34951" s="22" t="s">
        <v>8409</v>
      </c>
    </row>
    <row r="34952" spans="1:15" ht="24" x14ac:dyDescent="0.2">
      <c r="A34952" s="24" t="s">
        <v>7642</v>
      </c>
      <c r="B34952" s="24" t="s">
        <v>2327</v>
      </c>
      <c r="C34952" s="24" t="s">
        <v>8158</v>
      </c>
      <c r="D34952" s="24" t="s">
        <v>8475</v>
      </c>
      <c r="E34952" s="25" t="s">
        <v>54649</v>
      </c>
      <c r="F34952" s="25" t="s">
        <v>54650</v>
      </c>
      <c r="G34952" s="21">
        <v>45500</v>
      </c>
      <c r="H34952" s="22" t="s">
        <v>8409</v>
      </c>
      <c r="I34952" s="21">
        <v>45500</v>
      </c>
      <c r="J34952" s="22" t="s">
        <v>8409</v>
      </c>
      <c r="K34952" s="22" t="s">
        <v>8409</v>
      </c>
      <c r="L34952" s="21">
        <v>45500</v>
      </c>
      <c r="M34952" s="21">
        <v>45500</v>
      </c>
      <c r="N34952" s="22" t="s">
        <v>8409</v>
      </c>
      <c r="O34952" s="22" t="s">
        <v>8409</v>
      </c>
    </row>
    <row r="34953" spans="1:15" ht="24" x14ac:dyDescent="0.2">
      <c r="A34953" s="24" t="s">
        <v>7642</v>
      </c>
      <c r="B34953" s="24" t="s">
        <v>2327</v>
      </c>
      <c r="C34953" s="24" t="s">
        <v>8158</v>
      </c>
      <c r="D34953" s="24" t="s">
        <v>8475</v>
      </c>
      <c r="E34953" s="25" t="s">
        <v>54651</v>
      </c>
      <c r="F34953" s="25" t="s">
        <v>54652</v>
      </c>
      <c r="G34953" s="21">
        <v>24300</v>
      </c>
      <c r="H34953" s="22" t="s">
        <v>8409</v>
      </c>
      <c r="I34953" s="21">
        <v>24300</v>
      </c>
      <c r="J34953" s="22" t="s">
        <v>8409</v>
      </c>
      <c r="K34953" s="22" t="s">
        <v>8409</v>
      </c>
      <c r="L34953" s="21">
        <v>24300</v>
      </c>
      <c r="M34953" s="21">
        <v>24300</v>
      </c>
      <c r="N34953" s="22" t="s">
        <v>8409</v>
      </c>
      <c r="O34953" s="22" t="s">
        <v>8409</v>
      </c>
    </row>
    <row r="34954" spans="1:15" ht="24" x14ac:dyDescent="0.2">
      <c r="A34954" s="24" t="s">
        <v>7642</v>
      </c>
      <c r="B34954" s="24" t="s">
        <v>2327</v>
      </c>
      <c r="C34954" s="24" t="s">
        <v>8158</v>
      </c>
      <c r="D34954" s="24" t="s">
        <v>8475</v>
      </c>
      <c r="E34954" s="25" t="s">
        <v>54653</v>
      </c>
      <c r="F34954" s="25" t="s">
        <v>54654</v>
      </c>
      <c r="G34954" s="21">
        <v>20000</v>
      </c>
      <c r="H34954" s="22" t="s">
        <v>8409</v>
      </c>
      <c r="I34954" s="21">
        <v>20000</v>
      </c>
      <c r="J34954" s="22" t="s">
        <v>8409</v>
      </c>
      <c r="K34954" s="22" t="s">
        <v>8409</v>
      </c>
      <c r="L34954" s="21">
        <v>20000</v>
      </c>
      <c r="M34954" s="21">
        <v>20000</v>
      </c>
      <c r="N34954" s="22" t="s">
        <v>8409</v>
      </c>
      <c r="O34954" s="22" t="s">
        <v>8409</v>
      </c>
    </row>
    <row r="34955" spans="1:15" ht="24" x14ac:dyDescent="0.2">
      <c r="A34955" s="24" t="s">
        <v>7642</v>
      </c>
      <c r="B34955" s="24" t="s">
        <v>2327</v>
      </c>
      <c r="C34955" s="24" t="s">
        <v>8158</v>
      </c>
      <c r="D34955" s="24" t="s">
        <v>8475</v>
      </c>
      <c r="E34955" s="25" t="s">
        <v>54655</v>
      </c>
      <c r="F34955" s="25" t="s">
        <v>54656</v>
      </c>
      <c r="G34955" s="21">
        <v>80000</v>
      </c>
      <c r="H34955" s="22" t="s">
        <v>8409</v>
      </c>
      <c r="I34955" s="21">
        <v>80000</v>
      </c>
      <c r="J34955" s="22" t="s">
        <v>8409</v>
      </c>
      <c r="K34955" s="22" t="s">
        <v>8409</v>
      </c>
      <c r="L34955" s="21">
        <v>80000</v>
      </c>
      <c r="M34955" s="21">
        <v>80000</v>
      </c>
      <c r="N34955" s="22" t="s">
        <v>8409</v>
      </c>
      <c r="O34955" s="22" t="s">
        <v>8409</v>
      </c>
    </row>
    <row r="34956" spans="1:15" ht="24" x14ac:dyDescent="0.2">
      <c r="A34956" s="24" t="s">
        <v>7642</v>
      </c>
      <c r="B34956" s="24" t="s">
        <v>2327</v>
      </c>
      <c r="C34956" s="24" t="s">
        <v>8158</v>
      </c>
      <c r="D34956" s="24" t="s">
        <v>8475</v>
      </c>
      <c r="E34956" s="25" t="s">
        <v>54657</v>
      </c>
      <c r="F34956" s="25" t="s">
        <v>54658</v>
      </c>
      <c r="G34956" s="21">
        <v>80000</v>
      </c>
      <c r="H34956" s="22" t="s">
        <v>8409</v>
      </c>
      <c r="I34956" s="21">
        <v>80000</v>
      </c>
      <c r="J34956" s="22" t="s">
        <v>8409</v>
      </c>
      <c r="K34956" s="22" t="s">
        <v>8409</v>
      </c>
      <c r="L34956" s="21">
        <v>80000</v>
      </c>
      <c r="M34956" s="21">
        <v>80000</v>
      </c>
      <c r="N34956" s="22" t="s">
        <v>8409</v>
      </c>
      <c r="O34956" s="22" t="s">
        <v>8409</v>
      </c>
    </row>
    <row r="34957" spans="1:15" ht="24" x14ac:dyDescent="0.2">
      <c r="A34957" s="24" t="s">
        <v>7642</v>
      </c>
      <c r="B34957" s="24" t="s">
        <v>2327</v>
      </c>
      <c r="C34957" s="24" t="s">
        <v>8158</v>
      </c>
      <c r="D34957" s="24" t="s">
        <v>8475</v>
      </c>
      <c r="E34957" s="25" t="s">
        <v>54659</v>
      </c>
      <c r="F34957" s="25" t="s">
        <v>54660</v>
      </c>
      <c r="G34957" s="21">
        <v>80000</v>
      </c>
      <c r="H34957" s="22" t="s">
        <v>8409</v>
      </c>
      <c r="I34957" s="21">
        <v>80000</v>
      </c>
      <c r="J34957" s="22" t="s">
        <v>8409</v>
      </c>
      <c r="K34957" s="22" t="s">
        <v>8409</v>
      </c>
      <c r="L34957" s="21">
        <v>80000</v>
      </c>
      <c r="M34957" s="21">
        <v>80000</v>
      </c>
      <c r="N34957" s="22" t="s">
        <v>8409</v>
      </c>
      <c r="O34957" s="22" t="s">
        <v>8409</v>
      </c>
    </row>
    <row r="34958" spans="1:15" ht="24" x14ac:dyDescent="0.2">
      <c r="A34958" s="24" t="s">
        <v>7642</v>
      </c>
      <c r="B34958" s="24" t="s">
        <v>2327</v>
      </c>
      <c r="C34958" s="24" t="s">
        <v>8158</v>
      </c>
      <c r="D34958" s="24" t="s">
        <v>8475</v>
      </c>
      <c r="E34958" s="25" t="s">
        <v>54661</v>
      </c>
      <c r="F34958" s="25" t="s">
        <v>54662</v>
      </c>
      <c r="G34958" s="21">
        <v>80000</v>
      </c>
      <c r="H34958" s="22" t="s">
        <v>8409</v>
      </c>
      <c r="I34958" s="21">
        <v>80000</v>
      </c>
      <c r="J34958" s="22" t="s">
        <v>8409</v>
      </c>
      <c r="K34958" s="22" t="s">
        <v>8409</v>
      </c>
      <c r="L34958" s="21">
        <v>80000</v>
      </c>
      <c r="M34958" s="21">
        <v>80000</v>
      </c>
      <c r="N34958" s="22" t="s">
        <v>8409</v>
      </c>
      <c r="O34958" s="22" t="s">
        <v>8409</v>
      </c>
    </row>
    <row r="34959" spans="1:15" ht="24" x14ac:dyDescent="0.2">
      <c r="A34959" s="24" t="s">
        <v>7642</v>
      </c>
      <c r="B34959" s="24" t="s">
        <v>2327</v>
      </c>
      <c r="C34959" s="24" t="s">
        <v>8158</v>
      </c>
      <c r="D34959" s="24" t="s">
        <v>8475</v>
      </c>
      <c r="E34959" s="25" t="s">
        <v>54663</v>
      </c>
      <c r="F34959" s="25" t="s">
        <v>54664</v>
      </c>
      <c r="G34959" s="21">
        <v>80000</v>
      </c>
      <c r="H34959" s="22" t="s">
        <v>8409</v>
      </c>
      <c r="I34959" s="21">
        <v>80000</v>
      </c>
      <c r="J34959" s="22" t="s">
        <v>8409</v>
      </c>
      <c r="K34959" s="22" t="s">
        <v>8409</v>
      </c>
      <c r="L34959" s="21">
        <v>80000</v>
      </c>
      <c r="M34959" s="21">
        <v>80000</v>
      </c>
      <c r="N34959" s="22" t="s">
        <v>8409</v>
      </c>
      <c r="O34959" s="22" t="s">
        <v>8409</v>
      </c>
    </row>
    <row r="34960" spans="1:15" ht="24" x14ac:dyDescent="0.2">
      <c r="A34960" s="24" t="s">
        <v>7642</v>
      </c>
      <c r="B34960" s="24" t="s">
        <v>2327</v>
      </c>
      <c r="C34960" s="24" t="s">
        <v>8158</v>
      </c>
      <c r="D34960" s="24" t="s">
        <v>8475</v>
      </c>
      <c r="E34960" s="25" t="s">
        <v>54665</v>
      </c>
      <c r="F34960" s="25" t="s">
        <v>54666</v>
      </c>
      <c r="G34960" s="21">
        <v>80000</v>
      </c>
      <c r="H34960" s="22" t="s">
        <v>8409</v>
      </c>
      <c r="I34960" s="21">
        <v>80000</v>
      </c>
      <c r="J34960" s="22" t="s">
        <v>8409</v>
      </c>
      <c r="K34960" s="22" t="s">
        <v>8409</v>
      </c>
      <c r="L34960" s="21">
        <v>80000</v>
      </c>
      <c r="M34960" s="21">
        <v>80000</v>
      </c>
      <c r="N34960" s="22" t="s">
        <v>8409</v>
      </c>
      <c r="O34960" s="22" t="s">
        <v>8409</v>
      </c>
    </row>
    <row r="34961" spans="1:15" ht="24" x14ac:dyDescent="0.2">
      <c r="A34961" s="24" t="s">
        <v>7642</v>
      </c>
      <c r="B34961" s="24" t="s">
        <v>2327</v>
      </c>
      <c r="C34961" s="24" t="s">
        <v>8158</v>
      </c>
      <c r="D34961" s="24" t="s">
        <v>8475</v>
      </c>
      <c r="E34961" s="25" t="s">
        <v>54667</v>
      </c>
      <c r="F34961" s="25" t="s">
        <v>54668</v>
      </c>
      <c r="G34961" s="21">
        <v>80000</v>
      </c>
      <c r="H34961" s="22" t="s">
        <v>8409</v>
      </c>
      <c r="I34961" s="21">
        <v>80000</v>
      </c>
      <c r="J34961" s="22" t="s">
        <v>8409</v>
      </c>
      <c r="K34961" s="22" t="s">
        <v>8409</v>
      </c>
      <c r="L34961" s="21">
        <v>80000</v>
      </c>
      <c r="M34961" s="21">
        <v>80000</v>
      </c>
      <c r="N34961" s="22" t="s">
        <v>8409</v>
      </c>
      <c r="O34961" s="22" t="s">
        <v>8409</v>
      </c>
    </row>
    <row r="34962" spans="1:15" ht="24" x14ac:dyDescent="0.2">
      <c r="A34962" s="24" t="s">
        <v>7642</v>
      </c>
      <c r="B34962" s="24" t="s">
        <v>2327</v>
      </c>
      <c r="C34962" s="24" t="s">
        <v>8158</v>
      </c>
      <c r="D34962" s="24" t="s">
        <v>8475</v>
      </c>
      <c r="E34962" s="25" t="s">
        <v>54669</v>
      </c>
      <c r="F34962" s="25" t="s">
        <v>54670</v>
      </c>
      <c r="G34962" s="21">
        <v>75100</v>
      </c>
      <c r="H34962" s="22" t="s">
        <v>8409</v>
      </c>
      <c r="I34962" s="21">
        <v>75100</v>
      </c>
      <c r="J34962" s="22" t="s">
        <v>8409</v>
      </c>
      <c r="K34962" s="22" t="s">
        <v>8409</v>
      </c>
      <c r="L34962" s="21">
        <v>75100</v>
      </c>
      <c r="M34962" s="21">
        <v>75100</v>
      </c>
      <c r="N34962" s="22" t="s">
        <v>8409</v>
      </c>
      <c r="O34962" s="22" t="s">
        <v>8409</v>
      </c>
    </row>
    <row r="34963" spans="1:15" ht="24" x14ac:dyDescent="0.2">
      <c r="A34963" s="24" t="s">
        <v>7642</v>
      </c>
      <c r="B34963" s="24" t="s">
        <v>2327</v>
      </c>
      <c r="C34963" s="24" t="s">
        <v>8158</v>
      </c>
      <c r="D34963" s="24" t="s">
        <v>8475</v>
      </c>
      <c r="E34963" s="25" t="s">
        <v>54671</v>
      </c>
      <c r="F34963" s="25" t="s">
        <v>54672</v>
      </c>
      <c r="G34963" s="21">
        <v>79800</v>
      </c>
      <c r="H34963" s="22" t="s">
        <v>8409</v>
      </c>
      <c r="I34963" s="21">
        <v>79800</v>
      </c>
      <c r="J34963" s="22" t="s">
        <v>8409</v>
      </c>
      <c r="K34963" s="22" t="s">
        <v>8409</v>
      </c>
      <c r="L34963" s="21">
        <v>79800</v>
      </c>
      <c r="M34963" s="21">
        <v>79800</v>
      </c>
      <c r="N34963" s="22" t="s">
        <v>8409</v>
      </c>
      <c r="O34963" s="22" t="s">
        <v>8409</v>
      </c>
    </row>
    <row r="34964" spans="1:15" ht="24" x14ac:dyDescent="0.2">
      <c r="A34964" s="24" t="s">
        <v>7642</v>
      </c>
      <c r="B34964" s="24" t="s">
        <v>2327</v>
      </c>
      <c r="C34964" s="24" t="s">
        <v>8158</v>
      </c>
      <c r="D34964" s="24" t="s">
        <v>8475</v>
      </c>
      <c r="E34964" s="25" t="s">
        <v>54673</v>
      </c>
      <c r="F34964" s="25" t="s">
        <v>54674</v>
      </c>
      <c r="G34964" s="21">
        <v>80000</v>
      </c>
      <c r="H34964" s="22" t="s">
        <v>8409</v>
      </c>
      <c r="I34964" s="21">
        <v>80000</v>
      </c>
      <c r="J34964" s="22" t="s">
        <v>8409</v>
      </c>
      <c r="K34964" s="22" t="s">
        <v>8409</v>
      </c>
      <c r="L34964" s="21">
        <v>80000</v>
      </c>
      <c r="M34964" s="21">
        <v>80000</v>
      </c>
      <c r="N34964" s="22" t="s">
        <v>8409</v>
      </c>
      <c r="O34964" s="22" t="s">
        <v>8409</v>
      </c>
    </row>
    <row r="34965" spans="1:15" ht="24" x14ac:dyDescent="0.2">
      <c r="A34965" s="24" t="s">
        <v>7642</v>
      </c>
      <c r="B34965" s="24" t="s">
        <v>2327</v>
      </c>
      <c r="C34965" s="24" t="s">
        <v>8158</v>
      </c>
      <c r="D34965" s="24" t="s">
        <v>8475</v>
      </c>
      <c r="E34965" s="25" t="s">
        <v>54675</v>
      </c>
      <c r="F34965" s="25" t="s">
        <v>54676</v>
      </c>
      <c r="G34965" s="21">
        <v>80000</v>
      </c>
      <c r="H34965" s="22" t="s">
        <v>8409</v>
      </c>
      <c r="I34965" s="21">
        <v>80000</v>
      </c>
      <c r="J34965" s="22" t="s">
        <v>8409</v>
      </c>
      <c r="K34965" s="22" t="s">
        <v>8409</v>
      </c>
      <c r="L34965" s="21">
        <v>80000</v>
      </c>
      <c r="M34965" s="21">
        <v>80000</v>
      </c>
      <c r="N34965" s="22" t="s">
        <v>8409</v>
      </c>
      <c r="O34965" s="22" t="s">
        <v>8409</v>
      </c>
    </row>
    <row r="34966" spans="1:15" ht="24" x14ac:dyDescent="0.2">
      <c r="A34966" s="24" t="s">
        <v>7642</v>
      </c>
      <c r="B34966" s="24" t="s">
        <v>2327</v>
      </c>
      <c r="C34966" s="24" t="s">
        <v>8158</v>
      </c>
      <c r="D34966" s="24" t="s">
        <v>8475</v>
      </c>
      <c r="E34966" s="25" t="s">
        <v>54677</v>
      </c>
      <c r="F34966" s="25" t="s">
        <v>54678</v>
      </c>
      <c r="G34966" s="21">
        <v>80000</v>
      </c>
      <c r="H34966" s="22" t="s">
        <v>8409</v>
      </c>
      <c r="I34966" s="21">
        <v>80000</v>
      </c>
      <c r="J34966" s="22" t="s">
        <v>8409</v>
      </c>
      <c r="K34966" s="22" t="s">
        <v>8409</v>
      </c>
      <c r="L34966" s="21">
        <v>80000</v>
      </c>
      <c r="M34966" s="21">
        <v>80000</v>
      </c>
      <c r="N34966" s="22" t="s">
        <v>8409</v>
      </c>
      <c r="O34966" s="22" t="s">
        <v>8409</v>
      </c>
    </row>
    <row r="34967" spans="1:15" ht="24" x14ac:dyDescent="0.2">
      <c r="A34967" s="24" t="s">
        <v>7642</v>
      </c>
      <c r="B34967" s="24" t="s">
        <v>2327</v>
      </c>
      <c r="C34967" s="24" t="s">
        <v>8158</v>
      </c>
      <c r="D34967" s="24" t="s">
        <v>8475</v>
      </c>
      <c r="E34967" s="25" t="s">
        <v>54679</v>
      </c>
      <c r="F34967" s="25" t="s">
        <v>54680</v>
      </c>
      <c r="G34967" s="21">
        <v>70000</v>
      </c>
      <c r="H34967" s="22" t="s">
        <v>8409</v>
      </c>
      <c r="I34967" s="21">
        <v>70000</v>
      </c>
      <c r="J34967" s="22" t="s">
        <v>8409</v>
      </c>
      <c r="K34967" s="22" t="s">
        <v>8409</v>
      </c>
      <c r="L34967" s="21">
        <v>70000</v>
      </c>
      <c r="M34967" s="21">
        <v>70000</v>
      </c>
      <c r="N34967" s="22" t="s">
        <v>8409</v>
      </c>
      <c r="O34967" s="22" t="s">
        <v>8409</v>
      </c>
    </row>
    <row r="34968" spans="1:15" ht="24" x14ac:dyDescent="0.2">
      <c r="A34968" s="24" t="s">
        <v>7642</v>
      </c>
      <c r="B34968" s="24" t="s">
        <v>2327</v>
      </c>
      <c r="C34968" s="24" t="s">
        <v>8158</v>
      </c>
      <c r="D34968" s="24" t="s">
        <v>8475</v>
      </c>
      <c r="E34968" s="25" t="s">
        <v>54681</v>
      </c>
      <c r="F34968" s="25" t="s">
        <v>54682</v>
      </c>
      <c r="G34968" s="21">
        <v>70000</v>
      </c>
      <c r="H34968" s="22" t="s">
        <v>8409</v>
      </c>
      <c r="I34968" s="21">
        <v>70000</v>
      </c>
      <c r="J34968" s="22" t="s">
        <v>8409</v>
      </c>
      <c r="K34968" s="22" t="s">
        <v>8409</v>
      </c>
      <c r="L34968" s="21">
        <v>70000</v>
      </c>
      <c r="M34968" s="21">
        <v>70000</v>
      </c>
      <c r="N34968" s="22" t="s">
        <v>8409</v>
      </c>
      <c r="O34968" s="22" t="s">
        <v>8409</v>
      </c>
    </row>
    <row r="34969" spans="1:15" ht="24" x14ac:dyDescent="0.2">
      <c r="A34969" s="24" t="s">
        <v>7642</v>
      </c>
      <c r="B34969" s="24" t="s">
        <v>2327</v>
      </c>
      <c r="C34969" s="24" t="s">
        <v>8158</v>
      </c>
      <c r="D34969" s="24" t="s">
        <v>8475</v>
      </c>
      <c r="E34969" s="25" t="s">
        <v>54683</v>
      </c>
      <c r="F34969" s="25" t="s">
        <v>54684</v>
      </c>
      <c r="G34969" s="21">
        <v>70000</v>
      </c>
      <c r="H34969" s="22" t="s">
        <v>8409</v>
      </c>
      <c r="I34969" s="21">
        <v>70000</v>
      </c>
      <c r="J34969" s="22" t="s">
        <v>8409</v>
      </c>
      <c r="K34969" s="22" t="s">
        <v>8409</v>
      </c>
      <c r="L34969" s="21">
        <v>70000</v>
      </c>
      <c r="M34969" s="21">
        <v>70000</v>
      </c>
      <c r="N34969" s="22" t="s">
        <v>8409</v>
      </c>
      <c r="O34969" s="22" t="s">
        <v>8409</v>
      </c>
    </row>
    <row r="34970" spans="1:15" ht="24" x14ac:dyDescent="0.2">
      <c r="A34970" s="24" t="s">
        <v>7642</v>
      </c>
      <c r="B34970" s="24" t="s">
        <v>2327</v>
      </c>
      <c r="C34970" s="24" t="s">
        <v>8158</v>
      </c>
      <c r="D34970" s="24" t="s">
        <v>8475</v>
      </c>
      <c r="E34970" s="25" t="s">
        <v>54685</v>
      </c>
      <c r="F34970" s="25" t="s">
        <v>54686</v>
      </c>
      <c r="G34970" s="21">
        <v>91000</v>
      </c>
      <c r="H34970" s="22" t="s">
        <v>8409</v>
      </c>
      <c r="I34970" s="21">
        <v>91000</v>
      </c>
      <c r="J34970" s="22" t="s">
        <v>8409</v>
      </c>
      <c r="K34970" s="22" t="s">
        <v>8409</v>
      </c>
      <c r="L34970" s="21">
        <v>91000</v>
      </c>
      <c r="M34970" s="21">
        <v>91000</v>
      </c>
      <c r="N34970" s="22" t="s">
        <v>8409</v>
      </c>
      <c r="O34970" s="22" t="s">
        <v>8409</v>
      </c>
    </row>
    <row r="34971" spans="1:15" ht="24" x14ac:dyDescent="0.2">
      <c r="A34971" s="24" t="s">
        <v>7642</v>
      </c>
      <c r="B34971" s="24" t="s">
        <v>2327</v>
      </c>
      <c r="C34971" s="24" t="s">
        <v>8158</v>
      </c>
      <c r="D34971" s="24" t="s">
        <v>8475</v>
      </c>
      <c r="E34971" s="25" t="s">
        <v>54687</v>
      </c>
      <c r="F34971" s="25" t="s">
        <v>54688</v>
      </c>
      <c r="G34971" s="21">
        <v>56000</v>
      </c>
      <c r="H34971" s="22" t="s">
        <v>8409</v>
      </c>
      <c r="I34971" s="21">
        <v>56000</v>
      </c>
      <c r="J34971" s="22" t="s">
        <v>8409</v>
      </c>
      <c r="K34971" s="22" t="s">
        <v>8409</v>
      </c>
      <c r="L34971" s="21">
        <v>56000</v>
      </c>
      <c r="M34971" s="21">
        <v>56000</v>
      </c>
      <c r="N34971" s="22" t="s">
        <v>8409</v>
      </c>
      <c r="O34971" s="22" t="s">
        <v>8409</v>
      </c>
    </row>
    <row r="34972" spans="1:15" ht="24" x14ac:dyDescent="0.2">
      <c r="A34972" s="24" t="s">
        <v>7642</v>
      </c>
      <c r="B34972" s="24" t="s">
        <v>2327</v>
      </c>
      <c r="C34972" s="24" t="s">
        <v>8158</v>
      </c>
      <c r="D34972" s="24" t="s">
        <v>8475</v>
      </c>
      <c r="E34972" s="25" t="s">
        <v>54689</v>
      </c>
      <c r="F34972" s="25" t="s">
        <v>54690</v>
      </c>
      <c r="G34972" s="21">
        <v>97500</v>
      </c>
      <c r="H34972" s="22" t="s">
        <v>8409</v>
      </c>
      <c r="I34972" s="21">
        <v>97500</v>
      </c>
      <c r="J34972" s="22" t="s">
        <v>8409</v>
      </c>
      <c r="K34972" s="22" t="s">
        <v>8409</v>
      </c>
      <c r="L34972" s="21">
        <v>97500</v>
      </c>
      <c r="M34972" s="21">
        <v>97500</v>
      </c>
      <c r="N34972" s="22" t="s">
        <v>8409</v>
      </c>
      <c r="O34972" s="22" t="s">
        <v>8409</v>
      </c>
    </row>
    <row r="34973" spans="1:15" ht="24" x14ac:dyDescent="0.2">
      <c r="A34973" s="24" t="s">
        <v>7642</v>
      </c>
      <c r="B34973" s="24" t="s">
        <v>2327</v>
      </c>
      <c r="C34973" s="24" t="s">
        <v>8158</v>
      </c>
      <c r="D34973" s="24" t="s">
        <v>8475</v>
      </c>
      <c r="E34973" s="25" t="s">
        <v>54691</v>
      </c>
      <c r="F34973" s="25" t="s">
        <v>54692</v>
      </c>
      <c r="G34973" s="21">
        <v>75000</v>
      </c>
      <c r="H34973" s="22" t="s">
        <v>8409</v>
      </c>
      <c r="I34973" s="21">
        <v>75000</v>
      </c>
      <c r="J34973" s="22" t="s">
        <v>8409</v>
      </c>
      <c r="K34973" s="22" t="s">
        <v>8409</v>
      </c>
      <c r="L34973" s="21">
        <v>75000</v>
      </c>
      <c r="M34973" s="21">
        <v>75000</v>
      </c>
      <c r="N34973" s="22" t="s">
        <v>8409</v>
      </c>
      <c r="O34973" s="22" t="s">
        <v>8409</v>
      </c>
    </row>
    <row r="34974" spans="1:15" ht="24" x14ac:dyDescent="0.2">
      <c r="A34974" s="24" t="s">
        <v>7642</v>
      </c>
      <c r="B34974" s="24" t="s">
        <v>2327</v>
      </c>
      <c r="C34974" s="24" t="s">
        <v>8158</v>
      </c>
      <c r="D34974" s="24" t="s">
        <v>8475</v>
      </c>
      <c r="E34974" s="25" t="s">
        <v>54693</v>
      </c>
      <c r="F34974" s="25" t="s">
        <v>54694</v>
      </c>
      <c r="G34974" s="21">
        <v>112500</v>
      </c>
      <c r="H34974" s="22" t="s">
        <v>8409</v>
      </c>
      <c r="I34974" s="21">
        <v>112500</v>
      </c>
      <c r="J34974" s="22" t="s">
        <v>8409</v>
      </c>
      <c r="K34974" s="22" t="s">
        <v>8409</v>
      </c>
      <c r="L34974" s="21">
        <v>112500</v>
      </c>
      <c r="M34974" s="21">
        <v>112500</v>
      </c>
      <c r="N34974" s="22" t="s">
        <v>8409</v>
      </c>
      <c r="O34974" s="22" t="s">
        <v>8409</v>
      </c>
    </row>
    <row r="34975" spans="1:15" ht="24" x14ac:dyDescent="0.2">
      <c r="A34975" s="24" t="s">
        <v>7642</v>
      </c>
      <c r="B34975" s="24" t="s">
        <v>2327</v>
      </c>
      <c r="C34975" s="24" t="s">
        <v>8158</v>
      </c>
      <c r="D34975" s="24" t="s">
        <v>8475</v>
      </c>
      <c r="E34975" s="25" t="s">
        <v>54695</v>
      </c>
      <c r="F34975" s="25" t="s">
        <v>54696</v>
      </c>
      <c r="G34975" s="21">
        <v>75000</v>
      </c>
      <c r="H34975" s="22" t="s">
        <v>8409</v>
      </c>
      <c r="I34975" s="21">
        <v>75000</v>
      </c>
      <c r="J34975" s="22" t="s">
        <v>8409</v>
      </c>
      <c r="K34975" s="22" t="s">
        <v>8409</v>
      </c>
      <c r="L34975" s="21">
        <v>75000</v>
      </c>
      <c r="M34975" s="21">
        <v>75000</v>
      </c>
      <c r="N34975" s="22" t="s">
        <v>8409</v>
      </c>
      <c r="O34975" s="22" t="s">
        <v>8409</v>
      </c>
    </row>
    <row r="34976" spans="1:15" ht="24" x14ac:dyDescent="0.2">
      <c r="A34976" s="24" t="s">
        <v>7642</v>
      </c>
      <c r="B34976" s="24" t="s">
        <v>2327</v>
      </c>
      <c r="C34976" s="24" t="s">
        <v>8158</v>
      </c>
      <c r="D34976" s="24" t="s">
        <v>8475</v>
      </c>
      <c r="E34976" s="25" t="s">
        <v>54697</v>
      </c>
      <c r="F34976" s="25" t="s">
        <v>54698</v>
      </c>
      <c r="G34976" s="21">
        <v>41600</v>
      </c>
      <c r="H34976" s="22" t="s">
        <v>8409</v>
      </c>
      <c r="I34976" s="21">
        <v>41600</v>
      </c>
      <c r="J34976" s="22" t="s">
        <v>8409</v>
      </c>
      <c r="K34976" s="22" t="s">
        <v>8409</v>
      </c>
      <c r="L34976" s="21">
        <v>41600</v>
      </c>
      <c r="M34976" s="21">
        <v>41600</v>
      </c>
      <c r="N34976" s="22" t="s">
        <v>8409</v>
      </c>
      <c r="O34976" s="22" t="s">
        <v>8409</v>
      </c>
    </row>
    <row r="34977" spans="1:15" ht="24" x14ac:dyDescent="0.2">
      <c r="A34977" s="24" t="s">
        <v>7642</v>
      </c>
      <c r="B34977" s="24" t="s">
        <v>2327</v>
      </c>
      <c r="C34977" s="24" t="s">
        <v>8158</v>
      </c>
      <c r="D34977" s="24" t="s">
        <v>8475</v>
      </c>
      <c r="E34977" s="25" t="s">
        <v>54699</v>
      </c>
      <c r="F34977" s="25" t="s">
        <v>54700</v>
      </c>
      <c r="G34977" s="21">
        <v>120000</v>
      </c>
      <c r="H34977" s="22" t="s">
        <v>8409</v>
      </c>
      <c r="I34977" s="21">
        <v>120000</v>
      </c>
      <c r="J34977" s="22" t="s">
        <v>8409</v>
      </c>
      <c r="K34977" s="22" t="s">
        <v>8409</v>
      </c>
      <c r="L34977" s="21">
        <v>120000</v>
      </c>
      <c r="M34977" s="21">
        <v>120000</v>
      </c>
      <c r="N34977" s="22" t="s">
        <v>8409</v>
      </c>
      <c r="O34977" s="22" t="s">
        <v>8409</v>
      </c>
    </row>
    <row r="34978" spans="1:15" ht="24" x14ac:dyDescent="0.2">
      <c r="A34978" s="24" t="s">
        <v>7642</v>
      </c>
      <c r="B34978" s="24" t="s">
        <v>2327</v>
      </c>
      <c r="C34978" s="24" t="s">
        <v>8158</v>
      </c>
      <c r="D34978" s="24" t="s">
        <v>8475</v>
      </c>
      <c r="E34978" s="25" t="s">
        <v>54701</v>
      </c>
      <c r="F34978" s="25" t="s">
        <v>54702</v>
      </c>
      <c r="G34978" s="21">
        <v>152000</v>
      </c>
      <c r="H34978" s="22" t="s">
        <v>8409</v>
      </c>
      <c r="I34978" s="21">
        <v>152000</v>
      </c>
      <c r="J34978" s="22" t="s">
        <v>8409</v>
      </c>
      <c r="K34978" s="22" t="s">
        <v>8409</v>
      </c>
      <c r="L34978" s="21">
        <v>152000</v>
      </c>
      <c r="M34978" s="21">
        <v>152000</v>
      </c>
      <c r="N34978" s="22" t="s">
        <v>8409</v>
      </c>
      <c r="O34978" s="22" t="s">
        <v>8409</v>
      </c>
    </row>
    <row r="34979" spans="1:15" ht="24" x14ac:dyDescent="0.2">
      <c r="A34979" s="24" t="s">
        <v>7642</v>
      </c>
      <c r="B34979" s="24" t="s">
        <v>2327</v>
      </c>
      <c r="C34979" s="24" t="s">
        <v>8158</v>
      </c>
      <c r="D34979" s="24" t="s">
        <v>8475</v>
      </c>
      <c r="E34979" s="25" t="s">
        <v>54703</v>
      </c>
      <c r="F34979" s="25" t="s">
        <v>54704</v>
      </c>
      <c r="G34979" s="21">
        <v>100000</v>
      </c>
      <c r="H34979" s="22" t="s">
        <v>8409</v>
      </c>
      <c r="I34979" s="21">
        <v>100000</v>
      </c>
      <c r="J34979" s="22" t="s">
        <v>8409</v>
      </c>
      <c r="K34979" s="22" t="s">
        <v>8409</v>
      </c>
      <c r="L34979" s="21">
        <v>100000</v>
      </c>
      <c r="M34979" s="21">
        <v>100000</v>
      </c>
      <c r="N34979" s="22" t="s">
        <v>8409</v>
      </c>
      <c r="O34979" s="22" t="s">
        <v>8409</v>
      </c>
    </row>
    <row r="34980" spans="1:15" ht="24" x14ac:dyDescent="0.2">
      <c r="A34980" s="24" t="s">
        <v>7642</v>
      </c>
      <c r="B34980" s="24" t="s">
        <v>2327</v>
      </c>
      <c r="C34980" s="24" t="s">
        <v>8158</v>
      </c>
      <c r="D34980" s="24" t="s">
        <v>8475</v>
      </c>
      <c r="E34980" s="25" t="s">
        <v>54705</v>
      </c>
      <c r="F34980" s="25" t="s">
        <v>54706</v>
      </c>
      <c r="G34980" s="21">
        <v>134200</v>
      </c>
      <c r="H34980" s="22" t="s">
        <v>8409</v>
      </c>
      <c r="I34980" s="21">
        <v>134200</v>
      </c>
      <c r="J34980" s="22" t="s">
        <v>8409</v>
      </c>
      <c r="K34980" s="22" t="s">
        <v>8409</v>
      </c>
      <c r="L34980" s="21">
        <v>134200</v>
      </c>
      <c r="M34980" s="21">
        <v>134200</v>
      </c>
      <c r="N34980" s="22" t="s">
        <v>8409</v>
      </c>
      <c r="O34980" s="22" t="s">
        <v>8409</v>
      </c>
    </row>
    <row r="34981" spans="1:15" ht="24" x14ac:dyDescent="0.2">
      <c r="A34981" s="24" t="s">
        <v>7642</v>
      </c>
      <c r="B34981" s="24" t="s">
        <v>2327</v>
      </c>
      <c r="C34981" s="24" t="s">
        <v>8158</v>
      </c>
      <c r="D34981" s="24" t="s">
        <v>8475</v>
      </c>
      <c r="E34981" s="25" t="s">
        <v>54707</v>
      </c>
      <c r="F34981" s="25" t="s">
        <v>54708</v>
      </c>
      <c r="G34981" s="21">
        <v>59800</v>
      </c>
      <c r="H34981" s="22" t="s">
        <v>8409</v>
      </c>
      <c r="I34981" s="21">
        <v>59800</v>
      </c>
      <c r="J34981" s="22" t="s">
        <v>8409</v>
      </c>
      <c r="K34981" s="22" t="s">
        <v>8409</v>
      </c>
      <c r="L34981" s="21">
        <v>59800</v>
      </c>
      <c r="M34981" s="21">
        <v>59800</v>
      </c>
      <c r="N34981" s="22" t="s">
        <v>8409</v>
      </c>
      <c r="O34981" s="22" t="s">
        <v>8409</v>
      </c>
    </row>
    <row r="34982" spans="1:15" ht="24" x14ac:dyDescent="0.2">
      <c r="A34982" s="24" t="s">
        <v>7642</v>
      </c>
      <c r="B34982" s="24" t="s">
        <v>2327</v>
      </c>
      <c r="C34982" s="24" t="s">
        <v>8158</v>
      </c>
      <c r="D34982" s="24" t="s">
        <v>8475</v>
      </c>
      <c r="E34982" s="25" t="s">
        <v>54709</v>
      </c>
      <c r="F34982" s="25" t="s">
        <v>54710</v>
      </c>
      <c r="G34982" s="21">
        <v>600000</v>
      </c>
      <c r="H34982" s="22" t="s">
        <v>8409</v>
      </c>
      <c r="I34982" s="21">
        <v>600000</v>
      </c>
      <c r="J34982" s="22" t="s">
        <v>8409</v>
      </c>
      <c r="K34982" s="22" t="s">
        <v>8409</v>
      </c>
      <c r="L34982" s="21">
        <v>600000</v>
      </c>
      <c r="M34982" s="22" t="s">
        <v>8409</v>
      </c>
      <c r="N34982" s="21">
        <v>600000</v>
      </c>
      <c r="O34982" s="22" t="s">
        <v>8409</v>
      </c>
    </row>
    <row r="34983" spans="1:15" ht="24" x14ac:dyDescent="0.2">
      <c r="A34983" s="24" t="s">
        <v>7642</v>
      </c>
      <c r="B34983" s="24" t="s">
        <v>2327</v>
      </c>
      <c r="C34983" s="24" t="s">
        <v>8158</v>
      </c>
      <c r="D34983" s="24" t="s">
        <v>8475</v>
      </c>
      <c r="E34983" s="25" t="s">
        <v>54711</v>
      </c>
      <c r="F34983" s="25" t="s">
        <v>54712</v>
      </c>
      <c r="G34983" s="21">
        <v>3527100</v>
      </c>
      <c r="H34983" s="22" t="s">
        <v>8409</v>
      </c>
      <c r="I34983" s="21">
        <v>3527100</v>
      </c>
      <c r="J34983" s="22" t="s">
        <v>8409</v>
      </c>
      <c r="K34983" s="22" t="s">
        <v>8409</v>
      </c>
      <c r="L34983" s="21">
        <v>3527100</v>
      </c>
      <c r="M34983" s="22" t="s">
        <v>8409</v>
      </c>
      <c r="N34983" s="21">
        <v>3527100</v>
      </c>
      <c r="O34983" s="22" t="s">
        <v>8409</v>
      </c>
    </row>
    <row r="34984" spans="1:15" ht="24" x14ac:dyDescent="0.2">
      <c r="A34984" s="24" t="s">
        <v>7642</v>
      </c>
      <c r="B34984" s="24" t="s">
        <v>2327</v>
      </c>
      <c r="C34984" s="24" t="s">
        <v>8158</v>
      </c>
      <c r="D34984" s="24" t="s">
        <v>8475</v>
      </c>
      <c r="E34984" s="25" t="s">
        <v>54713</v>
      </c>
      <c r="F34984" s="25" t="s">
        <v>54714</v>
      </c>
      <c r="G34984" s="21">
        <v>2272800</v>
      </c>
      <c r="H34984" s="22" t="s">
        <v>8409</v>
      </c>
      <c r="I34984" s="21">
        <v>2272800</v>
      </c>
      <c r="J34984" s="22" t="s">
        <v>8409</v>
      </c>
      <c r="K34984" s="22" t="s">
        <v>8409</v>
      </c>
      <c r="L34984" s="21">
        <v>2272800</v>
      </c>
      <c r="M34984" s="22" t="s">
        <v>8409</v>
      </c>
      <c r="N34984" s="21">
        <v>2272800</v>
      </c>
      <c r="O34984" s="22" t="s">
        <v>8409</v>
      </c>
    </row>
    <row r="34985" spans="1:15" ht="24" x14ac:dyDescent="0.2">
      <c r="A34985" s="24" t="s">
        <v>7642</v>
      </c>
      <c r="B34985" s="24" t="s">
        <v>2327</v>
      </c>
      <c r="C34985" s="24" t="s">
        <v>8158</v>
      </c>
      <c r="D34985" s="24" t="s">
        <v>8475</v>
      </c>
      <c r="E34985" s="25" t="s">
        <v>54715</v>
      </c>
      <c r="F34985" s="25" t="s">
        <v>54716</v>
      </c>
      <c r="G34985" s="21">
        <v>1996480</v>
      </c>
      <c r="H34985" s="22" t="s">
        <v>8409</v>
      </c>
      <c r="I34985" s="21">
        <v>1996480</v>
      </c>
      <c r="J34985" s="22" t="s">
        <v>8409</v>
      </c>
      <c r="K34985" s="22" t="s">
        <v>8409</v>
      </c>
      <c r="L34985" s="21">
        <v>1996480</v>
      </c>
      <c r="M34985" s="22" t="s">
        <v>8409</v>
      </c>
      <c r="N34985" s="21">
        <v>1996480</v>
      </c>
      <c r="O34985" s="22" t="s">
        <v>8409</v>
      </c>
    </row>
    <row r="34986" spans="1:15" ht="24" x14ac:dyDescent="0.2">
      <c r="A34986" s="24" t="s">
        <v>7642</v>
      </c>
      <c r="B34986" s="24" t="s">
        <v>2327</v>
      </c>
      <c r="C34986" s="24" t="s">
        <v>8158</v>
      </c>
      <c r="D34986" s="24" t="s">
        <v>8475</v>
      </c>
      <c r="E34986" s="25" t="s">
        <v>54717</v>
      </c>
      <c r="F34986" s="25" t="s">
        <v>54718</v>
      </c>
      <c r="G34986" s="21">
        <v>507920</v>
      </c>
      <c r="H34986" s="22" t="s">
        <v>8409</v>
      </c>
      <c r="I34986" s="21">
        <v>507920</v>
      </c>
      <c r="J34986" s="22" t="s">
        <v>8409</v>
      </c>
      <c r="K34986" s="22" t="s">
        <v>8409</v>
      </c>
      <c r="L34986" s="21">
        <v>507920</v>
      </c>
      <c r="M34986" s="22" t="s">
        <v>8409</v>
      </c>
      <c r="N34986" s="21">
        <v>507920</v>
      </c>
      <c r="O34986" s="22" t="s">
        <v>8409</v>
      </c>
    </row>
    <row r="34987" spans="1:15" ht="24" x14ac:dyDescent="0.2">
      <c r="A34987" s="24" t="s">
        <v>7642</v>
      </c>
      <c r="B34987" s="24" t="s">
        <v>2327</v>
      </c>
      <c r="C34987" s="24" t="s">
        <v>8158</v>
      </c>
      <c r="D34987" s="24" t="s">
        <v>8475</v>
      </c>
      <c r="E34987" s="25" t="s">
        <v>54719</v>
      </c>
      <c r="F34987" s="25" t="s">
        <v>54720</v>
      </c>
      <c r="G34987" s="21">
        <v>641390</v>
      </c>
      <c r="H34987" s="22" t="s">
        <v>8409</v>
      </c>
      <c r="I34987" s="21">
        <v>641390</v>
      </c>
      <c r="J34987" s="22" t="s">
        <v>8409</v>
      </c>
      <c r="K34987" s="22" t="s">
        <v>8409</v>
      </c>
      <c r="L34987" s="21">
        <v>641390</v>
      </c>
      <c r="M34987" s="22" t="s">
        <v>8409</v>
      </c>
      <c r="N34987" s="21">
        <v>641390</v>
      </c>
      <c r="O34987" s="22" t="s">
        <v>8409</v>
      </c>
    </row>
    <row r="34988" spans="1:15" ht="24" x14ac:dyDescent="0.2">
      <c r="A34988" s="24" t="s">
        <v>7642</v>
      </c>
      <c r="B34988" s="24" t="s">
        <v>2327</v>
      </c>
      <c r="C34988" s="24" t="s">
        <v>8158</v>
      </c>
      <c r="D34988" s="24" t="s">
        <v>8475</v>
      </c>
      <c r="E34988" s="25" t="s">
        <v>54721</v>
      </c>
      <c r="F34988" s="25" t="s">
        <v>54722</v>
      </c>
      <c r="G34988" s="21">
        <v>4134000</v>
      </c>
      <c r="H34988" s="22" t="s">
        <v>8409</v>
      </c>
      <c r="I34988" s="21">
        <v>4134000</v>
      </c>
      <c r="J34988" s="22" t="s">
        <v>8409</v>
      </c>
      <c r="K34988" s="22" t="s">
        <v>8409</v>
      </c>
      <c r="L34988" s="21">
        <v>4134000</v>
      </c>
      <c r="M34988" s="22" t="s">
        <v>8409</v>
      </c>
      <c r="N34988" s="21">
        <v>4134000</v>
      </c>
      <c r="O34988" s="22" t="s">
        <v>8409</v>
      </c>
    </row>
    <row r="34989" spans="1:15" ht="24" x14ac:dyDescent="0.2">
      <c r="A34989" s="24" t="s">
        <v>7642</v>
      </c>
      <c r="B34989" s="24" t="s">
        <v>2327</v>
      </c>
      <c r="C34989" s="24" t="s">
        <v>8158</v>
      </c>
      <c r="D34989" s="24" t="s">
        <v>8475</v>
      </c>
      <c r="E34989" s="25" t="s">
        <v>54723</v>
      </c>
      <c r="F34989" s="25" t="s">
        <v>54724</v>
      </c>
      <c r="G34989" s="21">
        <v>2761288</v>
      </c>
      <c r="H34989" s="22" t="s">
        <v>8409</v>
      </c>
      <c r="I34989" s="21">
        <v>2761288</v>
      </c>
      <c r="J34989" s="21">
        <v>360168</v>
      </c>
      <c r="K34989" s="23">
        <v>13.043478260869565</v>
      </c>
      <c r="L34989" s="21">
        <v>2401120</v>
      </c>
      <c r="M34989" s="22" t="s">
        <v>8409</v>
      </c>
      <c r="N34989" s="21">
        <v>2401120</v>
      </c>
      <c r="O34989" s="22" t="s">
        <v>8409</v>
      </c>
    </row>
    <row r="34990" spans="1:15" ht="24" x14ac:dyDescent="0.2">
      <c r="A34990" s="24" t="s">
        <v>7642</v>
      </c>
      <c r="B34990" s="24" t="s">
        <v>2327</v>
      </c>
      <c r="C34990" s="24" t="s">
        <v>8158</v>
      </c>
      <c r="D34990" s="24" t="s">
        <v>8475</v>
      </c>
      <c r="E34990" s="25" t="s">
        <v>17197</v>
      </c>
      <c r="F34990" s="25" t="s">
        <v>17198</v>
      </c>
      <c r="G34990" s="21">
        <v>783000</v>
      </c>
      <c r="H34990" s="22" t="s">
        <v>8409</v>
      </c>
      <c r="I34990" s="21">
        <v>783000</v>
      </c>
      <c r="J34990" s="22" t="s">
        <v>8409</v>
      </c>
      <c r="K34990" s="22" t="s">
        <v>8409</v>
      </c>
      <c r="L34990" s="21">
        <v>783000</v>
      </c>
      <c r="M34990" s="21">
        <v>783000</v>
      </c>
      <c r="N34990" s="22" t="s">
        <v>8409</v>
      </c>
      <c r="O34990" s="22" t="s">
        <v>8409</v>
      </c>
    </row>
    <row r="34991" spans="1:15" ht="24" x14ac:dyDescent="0.2">
      <c r="A34991" s="24" t="s">
        <v>7642</v>
      </c>
      <c r="B34991" s="24" t="s">
        <v>2327</v>
      </c>
      <c r="C34991" s="24" t="s">
        <v>8158</v>
      </c>
      <c r="D34991" s="24" t="s">
        <v>8475</v>
      </c>
      <c r="E34991" s="25" t="s">
        <v>54725</v>
      </c>
      <c r="F34991" s="25" t="s">
        <v>54726</v>
      </c>
      <c r="G34991" s="21">
        <v>80000</v>
      </c>
      <c r="H34991" s="22" t="s">
        <v>8409</v>
      </c>
      <c r="I34991" s="21">
        <v>80000</v>
      </c>
      <c r="J34991" s="22" t="s">
        <v>8409</v>
      </c>
      <c r="K34991" s="22" t="s">
        <v>8409</v>
      </c>
      <c r="L34991" s="21">
        <v>80000</v>
      </c>
      <c r="M34991" s="22" t="s">
        <v>8409</v>
      </c>
      <c r="N34991" s="21">
        <v>80000</v>
      </c>
      <c r="O34991" s="22" t="s">
        <v>8409</v>
      </c>
    </row>
    <row r="34992" spans="1:15" ht="24" x14ac:dyDescent="0.2">
      <c r="A34992" s="24" t="s">
        <v>7642</v>
      </c>
      <c r="B34992" s="24" t="s">
        <v>2327</v>
      </c>
      <c r="C34992" s="24" t="s">
        <v>8158</v>
      </c>
      <c r="D34992" s="24" t="s">
        <v>8475</v>
      </c>
      <c r="E34992" s="25" t="s">
        <v>54727</v>
      </c>
      <c r="F34992" s="25" t="s">
        <v>54728</v>
      </c>
      <c r="G34992" s="21">
        <v>2262400</v>
      </c>
      <c r="H34992" s="22" t="s">
        <v>8409</v>
      </c>
      <c r="I34992" s="21">
        <v>2262400</v>
      </c>
      <c r="J34992" s="22" t="s">
        <v>8409</v>
      </c>
      <c r="K34992" s="22" t="s">
        <v>8409</v>
      </c>
      <c r="L34992" s="21">
        <v>2262400</v>
      </c>
      <c r="M34992" s="22" t="s">
        <v>8409</v>
      </c>
      <c r="N34992" s="21">
        <v>2262400</v>
      </c>
      <c r="O34992" s="22" t="s">
        <v>8409</v>
      </c>
    </row>
    <row r="34993" spans="1:15" ht="24" x14ac:dyDescent="0.2">
      <c r="A34993" s="24" t="s">
        <v>7642</v>
      </c>
      <c r="B34993" s="24" t="s">
        <v>2327</v>
      </c>
      <c r="C34993" s="24" t="s">
        <v>8158</v>
      </c>
      <c r="D34993" s="24" t="s">
        <v>8475</v>
      </c>
      <c r="E34993" s="25" t="s">
        <v>54729</v>
      </c>
      <c r="F34993" s="25" t="s">
        <v>54730</v>
      </c>
      <c r="G34993" s="21">
        <v>3635200</v>
      </c>
      <c r="H34993" s="22" t="s">
        <v>8409</v>
      </c>
      <c r="I34993" s="21">
        <v>3635200</v>
      </c>
      <c r="J34993" s="22" t="s">
        <v>8409</v>
      </c>
      <c r="K34993" s="22" t="s">
        <v>8409</v>
      </c>
      <c r="L34993" s="21">
        <v>3635200</v>
      </c>
      <c r="M34993" s="22" t="s">
        <v>8409</v>
      </c>
      <c r="N34993" s="21">
        <v>3635200</v>
      </c>
      <c r="O34993" s="22" t="s">
        <v>8409</v>
      </c>
    </row>
    <row r="34994" spans="1:15" ht="24" x14ac:dyDescent="0.2">
      <c r="A34994" s="24" t="s">
        <v>7642</v>
      </c>
      <c r="B34994" s="24" t="s">
        <v>2327</v>
      </c>
      <c r="C34994" s="24" t="s">
        <v>8158</v>
      </c>
      <c r="D34994" s="24" t="s">
        <v>8475</v>
      </c>
      <c r="E34994" s="25" t="s">
        <v>54731</v>
      </c>
      <c r="F34994" s="25" t="s">
        <v>54732</v>
      </c>
      <c r="G34994" s="21">
        <v>636930</v>
      </c>
      <c r="H34994" s="22" t="s">
        <v>8409</v>
      </c>
      <c r="I34994" s="21">
        <v>636930</v>
      </c>
      <c r="J34994" s="22" t="s">
        <v>8409</v>
      </c>
      <c r="K34994" s="22" t="s">
        <v>8409</v>
      </c>
      <c r="L34994" s="21">
        <v>636930</v>
      </c>
      <c r="M34994" s="22" t="s">
        <v>8409</v>
      </c>
      <c r="N34994" s="21">
        <v>636930</v>
      </c>
      <c r="O34994" s="22" t="s">
        <v>8409</v>
      </c>
    </row>
    <row r="34995" spans="1:15" ht="24" x14ac:dyDescent="0.2">
      <c r="A34995" s="24" t="s">
        <v>7642</v>
      </c>
      <c r="B34995" s="24" t="s">
        <v>2327</v>
      </c>
      <c r="C34995" s="24" t="s">
        <v>8158</v>
      </c>
      <c r="D34995" s="24" t="s">
        <v>8475</v>
      </c>
      <c r="E34995" s="25" t="s">
        <v>17207</v>
      </c>
      <c r="F34995" s="25" t="s">
        <v>17208</v>
      </c>
      <c r="G34995" s="21">
        <v>47838.2</v>
      </c>
      <c r="H34995" s="22" t="s">
        <v>8409</v>
      </c>
      <c r="I34995" s="21">
        <v>47838.2</v>
      </c>
      <c r="J34995" s="22" t="s">
        <v>8409</v>
      </c>
      <c r="K34995" s="22" t="s">
        <v>8409</v>
      </c>
      <c r="L34995" s="21">
        <v>47838.2</v>
      </c>
      <c r="M34995" s="22" t="s">
        <v>8409</v>
      </c>
      <c r="N34995" s="21">
        <v>47838.2</v>
      </c>
      <c r="O34995" s="22" t="s">
        <v>8409</v>
      </c>
    </row>
    <row r="34996" spans="1:15" ht="24" x14ac:dyDescent="0.2">
      <c r="A34996" s="24" t="s">
        <v>7642</v>
      </c>
      <c r="B34996" s="24" t="s">
        <v>2327</v>
      </c>
      <c r="C34996" s="24" t="s">
        <v>8158</v>
      </c>
      <c r="D34996" s="24" t="s">
        <v>8475</v>
      </c>
      <c r="E34996" s="25" t="s">
        <v>17213</v>
      </c>
      <c r="F34996" s="25" t="s">
        <v>14</v>
      </c>
      <c r="G34996" s="21">
        <v>6100</v>
      </c>
      <c r="H34996" s="22" t="s">
        <v>8409</v>
      </c>
      <c r="I34996" s="21">
        <v>6100</v>
      </c>
      <c r="J34996" s="22" t="s">
        <v>8409</v>
      </c>
      <c r="K34996" s="22" t="s">
        <v>8409</v>
      </c>
      <c r="L34996" s="21">
        <v>6100</v>
      </c>
      <c r="M34996" s="22" t="s">
        <v>8409</v>
      </c>
      <c r="N34996" s="21">
        <v>6100</v>
      </c>
      <c r="O34996" s="22" t="s">
        <v>8409</v>
      </c>
    </row>
    <row r="34997" spans="1:15" ht="24" x14ac:dyDescent="0.2">
      <c r="A34997" s="24" t="s">
        <v>7642</v>
      </c>
      <c r="B34997" s="24" t="s">
        <v>2327</v>
      </c>
      <c r="C34997" s="24" t="s">
        <v>8158</v>
      </c>
      <c r="D34997" s="24" t="s">
        <v>8475</v>
      </c>
      <c r="E34997" s="25" t="s">
        <v>54733</v>
      </c>
      <c r="F34997" s="25" t="s">
        <v>54734</v>
      </c>
      <c r="G34997" s="21">
        <v>8970</v>
      </c>
      <c r="H34997" s="22" t="s">
        <v>8409</v>
      </c>
      <c r="I34997" s="21">
        <v>8970</v>
      </c>
      <c r="J34997" s="22" t="s">
        <v>8409</v>
      </c>
      <c r="K34997" s="22" t="s">
        <v>8409</v>
      </c>
      <c r="L34997" s="21">
        <v>8970</v>
      </c>
      <c r="M34997" s="22" t="s">
        <v>8409</v>
      </c>
      <c r="N34997" s="21">
        <v>8970</v>
      </c>
      <c r="O34997" s="22" t="s">
        <v>8409</v>
      </c>
    </row>
    <row r="34998" spans="1:15" ht="24" x14ac:dyDescent="0.2">
      <c r="A34998" s="24" t="s">
        <v>7642</v>
      </c>
      <c r="B34998" s="24" t="s">
        <v>2327</v>
      </c>
      <c r="C34998" s="24" t="s">
        <v>8158</v>
      </c>
      <c r="D34998" s="24" t="s">
        <v>8475</v>
      </c>
      <c r="E34998" s="25" t="s">
        <v>54735</v>
      </c>
      <c r="F34998" s="25" t="s">
        <v>54736</v>
      </c>
      <c r="G34998" s="21">
        <v>84000</v>
      </c>
      <c r="H34998" s="22" t="s">
        <v>8409</v>
      </c>
      <c r="I34998" s="21">
        <v>84000</v>
      </c>
      <c r="J34998" s="22" t="s">
        <v>8409</v>
      </c>
      <c r="K34998" s="22" t="s">
        <v>8409</v>
      </c>
      <c r="L34998" s="21">
        <v>84000</v>
      </c>
      <c r="M34998" s="21">
        <v>84000</v>
      </c>
      <c r="N34998" s="22" t="s">
        <v>8409</v>
      </c>
      <c r="O34998" s="22" t="s">
        <v>8409</v>
      </c>
    </row>
    <row r="34999" spans="1:15" ht="24" x14ac:dyDescent="0.2">
      <c r="A34999" s="24" t="s">
        <v>7642</v>
      </c>
      <c r="B34999" s="24" t="s">
        <v>2327</v>
      </c>
      <c r="C34999" s="24" t="s">
        <v>8158</v>
      </c>
      <c r="D34999" s="24" t="s">
        <v>8475</v>
      </c>
      <c r="E34999" s="25" t="s">
        <v>54737</v>
      </c>
      <c r="F34999" s="25" t="s">
        <v>54738</v>
      </c>
      <c r="G34999" s="21">
        <v>14000</v>
      </c>
      <c r="H34999" s="22" t="s">
        <v>8409</v>
      </c>
      <c r="I34999" s="21">
        <v>14000</v>
      </c>
      <c r="J34999" s="22" t="s">
        <v>8409</v>
      </c>
      <c r="K34999" s="22" t="s">
        <v>8409</v>
      </c>
      <c r="L34999" s="21">
        <v>14000</v>
      </c>
      <c r="M34999" s="21">
        <v>14000</v>
      </c>
      <c r="N34999" s="22" t="s">
        <v>8409</v>
      </c>
      <c r="O34999" s="22" t="s">
        <v>8409</v>
      </c>
    </row>
    <row r="35000" spans="1:15" ht="24" x14ac:dyDescent="0.2">
      <c r="A35000" s="24" t="s">
        <v>7642</v>
      </c>
      <c r="B35000" s="24" t="s">
        <v>2327</v>
      </c>
      <c r="C35000" s="24" t="s">
        <v>8158</v>
      </c>
      <c r="D35000" s="24" t="s">
        <v>8475</v>
      </c>
      <c r="E35000" s="25" t="s">
        <v>5525</v>
      </c>
      <c r="F35000" s="25" t="s">
        <v>54739</v>
      </c>
      <c r="G35000" s="21">
        <v>15400</v>
      </c>
      <c r="H35000" s="22" t="s">
        <v>8409</v>
      </c>
      <c r="I35000" s="21">
        <v>15400</v>
      </c>
      <c r="J35000" s="22" t="s">
        <v>8409</v>
      </c>
      <c r="K35000" s="22" t="s">
        <v>8409</v>
      </c>
      <c r="L35000" s="21">
        <v>15400</v>
      </c>
      <c r="M35000" s="21">
        <v>15400</v>
      </c>
      <c r="N35000" s="22" t="s">
        <v>8409</v>
      </c>
      <c r="O35000" s="22" t="s">
        <v>8409</v>
      </c>
    </row>
    <row r="35001" spans="1:15" ht="24" x14ac:dyDescent="0.2">
      <c r="A35001" s="24" t="s">
        <v>7642</v>
      </c>
      <c r="B35001" s="24" t="s">
        <v>2327</v>
      </c>
      <c r="C35001" s="24" t="s">
        <v>8158</v>
      </c>
      <c r="D35001" s="24" t="s">
        <v>8475</v>
      </c>
      <c r="E35001" s="25" t="s">
        <v>54740</v>
      </c>
      <c r="F35001" s="25" t="s">
        <v>54741</v>
      </c>
      <c r="G35001" s="21">
        <v>43400</v>
      </c>
      <c r="H35001" s="22" t="s">
        <v>8409</v>
      </c>
      <c r="I35001" s="21">
        <v>43400</v>
      </c>
      <c r="J35001" s="22" t="s">
        <v>8409</v>
      </c>
      <c r="K35001" s="22" t="s">
        <v>8409</v>
      </c>
      <c r="L35001" s="21">
        <v>43400</v>
      </c>
      <c r="M35001" s="21">
        <v>43400</v>
      </c>
      <c r="N35001" s="22" t="s">
        <v>8409</v>
      </c>
      <c r="O35001" s="22" t="s">
        <v>8409</v>
      </c>
    </row>
    <row r="35002" spans="1:15" ht="24" x14ac:dyDescent="0.2">
      <c r="A35002" s="24" t="s">
        <v>7642</v>
      </c>
      <c r="B35002" s="24" t="s">
        <v>2327</v>
      </c>
      <c r="C35002" s="24" t="s">
        <v>8158</v>
      </c>
      <c r="D35002" s="24" t="s">
        <v>8475</v>
      </c>
      <c r="E35002" s="25" t="s">
        <v>54742</v>
      </c>
      <c r="F35002" s="25" t="s">
        <v>54743</v>
      </c>
      <c r="G35002" s="21">
        <v>72800</v>
      </c>
      <c r="H35002" s="22" t="s">
        <v>8409</v>
      </c>
      <c r="I35002" s="21">
        <v>72800</v>
      </c>
      <c r="J35002" s="22" t="s">
        <v>8409</v>
      </c>
      <c r="K35002" s="22" t="s">
        <v>8409</v>
      </c>
      <c r="L35002" s="21">
        <v>72800</v>
      </c>
      <c r="M35002" s="21">
        <v>72800</v>
      </c>
      <c r="N35002" s="22" t="s">
        <v>8409</v>
      </c>
      <c r="O35002" s="22" t="s">
        <v>8409</v>
      </c>
    </row>
    <row r="35003" spans="1:15" ht="24" x14ac:dyDescent="0.2">
      <c r="A35003" s="24" t="s">
        <v>7642</v>
      </c>
      <c r="B35003" s="24" t="s">
        <v>2327</v>
      </c>
      <c r="C35003" s="24" t="s">
        <v>8158</v>
      </c>
      <c r="D35003" s="24" t="s">
        <v>8475</v>
      </c>
      <c r="E35003" s="25" t="s">
        <v>54744</v>
      </c>
      <c r="F35003" s="25" t="s">
        <v>54745</v>
      </c>
      <c r="G35003" s="21">
        <v>39200</v>
      </c>
      <c r="H35003" s="22" t="s">
        <v>8409</v>
      </c>
      <c r="I35003" s="21">
        <v>39200</v>
      </c>
      <c r="J35003" s="22" t="s">
        <v>8409</v>
      </c>
      <c r="K35003" s="22" t="s">
        <v>8409</v>
      </c>
      <c r="L35003" s="21">
        <v>39200</v>
      </c>
      <c r="M35003" s="21">
        <v>39200</v>
      </c>
      <c r="N35003" s="22" t="s">
        <v>8409</v>
      </c>
      <c r="O35003" s="22" t="s">
        <v>8409</v>
      </c>
    </row>
    <row r="35004" spans="1:15" ht="24" x14ac:dyDescent="0.2">
      <c r="A35004" s="24" t="s">
        <v>7642</v>
      </c>
      <c r="B35004" s="24" t="s">
        <v>2327</v>
      </c>
      <c r="C35004" s="24" t="s">
        <v>8158</v>
      </c>
      <c r="D35004" s="24" t="s">
        <v>8475</v>
      </c>
      <c r="E35004" s="25" t="s">
        <v>54746</v>
      </c>
      <c r="F35004" s="25" t="s">
        <v>54747</v>
      </c>
      <c r="G35004" s="21">
        <v>28000</v>
      </c>
      <c r="H35004" s="22" t="s">
        <v>8409</v>
      </c>
      <c r="I35004" s="21">
        <v>28000</v>
      </c>
      <c r="J35004" s="22" t="s">
        <v>8409</v>
      </c>
      <c r="K35004" s="22" t="s">
        <v>8409</v>
      </c>
      <c r="L35004" s="21">
        <v>28000</v>
      </c>
      <c r="M35004" s="21">
        <v>28000</v>
      </c>
      <c r="N35004" s="22" t="s">
        <v>8409</v>
      </c>
      <c r="O35004" s="22" t="s">
        <v>8409</v>
      </c>
    </row>
    <row r="35005" spans="1:15" ht="24" x14ac:dyDescent="0.2">
      <c r="A35005" s="24" t="s">
        <v>7642</v>
      </c>
      <c r="B35005" s="24" t="s">
        <v>2327</v>
      </c>
      <c r="C35005" s="24" t="s">
        <v>8158</v>
      </c>
      <c r="D35005" s="24" t="s">
        <v>8475</v>
      </c>
      <c r="E35005" s="25" t="s">
        <v>54748</v>
      </c>
      <c r="F35005" s="25" t="s">
        <v>54749</v>
      </c>
      <c r="G35005" s="21">
        <v>28000</v>
      </c>
      <c r="H35005" s="22" t="s">
        <v>8409</v>
      </c>
      <c r="I35005" s="21">
        <v>28000</v>
      </c>
      <c r="J35005" s="22" t="s">
        <v>8409</v>
      </c>
      <c r="K35005" s="22" t="s">
        <v>8409</v>
      </c>
      <c r="L35005" s="21">
        <v>28000</v>
      </c>
      <c r="M35005" s="21">
        <v>28000</v>
      </c>
      <c r="N35005" s="22" t="s">
        <v>8409</v>
      </c>
      <c r="O35005" s="22" t="s">
        <v>8409</v>
      </c>
    </row>
    <row r="35006" spans="1:15" ht="24" x14ac:dyDescent="0.2">
      <c r="A35006" s="24" t="s">
        <v>7642</v>
      </c>
      <c r="B35006" s="24" t="s">
        <v>2327</v>
      </c>
      <c r="C35006" s="24" t="s">
        <v>8158</v>
      </c>
      <c r="D35006" s="24" t="s">
        <v>8475</v>
      </c>
      <c r="E35006" s="25" t="s">
        <v>54750</v>
      </c>
      <c r="F35006" s="25" t="s">
        <v>54751</v>
      </c>
      <c r="G35006" s="21">
        <v>14000</v>
      </c>
      <c r="H35006" s="22" t="s">
        <v>8409</v>
      </c>
      <c r="I35006" s="21">
        <v>14000</v>
      </c>
      <c r="J35006" s="22" t="s">
        <v>8409</v>
      </c>
      <c r="K35006" s="22" t="s">
        <v>8409</v>
      </c>
      <c r="L35006" s="21">
        <v>14000</v>
      </c>
      <c r="M35006" s="21">
        <v>14000</v>
      </c>
      <c r="N35006" s="22" t="s">
        <v>8409</v>
      </c>
      <c r="O35006" s="22" t="s">
        <v>8409</v>
      </c>
    </row>
    <row r="35007" spans="1:15" ht="24" x14ac:dyDescent="0.2">
      <c r="A35007" s="24" t="s">
        <v>7642</v>
      </c>
      <c r="B35007" s="24" t="s">
        <v>2327</v>
      </c>
      <c r="C35007" s="24" t="s">
        <v>8158</v>
      </c>
      <c r="D35007" s="24" t="s">
        <v>8475</v>
      </c>
      <c r="E35007" s="25" t="s">
        <v>54752</v>
      </c>
      <c r="F35007" s="25" t="s">
        <v>54753</v>
      </c>
      <c r="G35007" s="21">
        <v>28000</v>
      </c>
      <c r="H35007" s="22" t="s">
        <v>8409</v>
      </c>
      <c r="I35007" s="21">
        <v>28000</v>
      </c>
      <c r="J35007" s="22" t="s">
        <v>8409</v>
      </c>
      <c r="K35007" s="22" t="s">
        <v>8409</v>
      </c>
      <c r="L35007" s="21">
        <v>28000</v>
      </c>
      <c r="M35007" s="21">
        <v>28000</v>
      </c>
      <c r="N35007" s="22" t="s">
        <v>8409</v>
      </c>
      <c r="O35007" s="22" t="s">
        <v>8409</v>
      </c>
    </row>
    <row r="35008" spans="1:15" ht="24" x14ac:dyDescent="0.2">
      <c r="A35008" s="24" t="s">
        <v>7642</v>
      </c>
      <c r="B35008" s="24" t="s">
        <v>2327</v>
      </c>
      <c r="C35008" s="24" t="s">
        <v>8158</v>
      </c>
      <c r="D35008" s="24" t="s">
        <v>8475</v>
      </c>
      <c r="E35008" s="25" t="s">
        <v>54754</v>
      </c>
      <c r="F35008" s="25" t="s">
        <v>54755</v>
      </c>
      <c r="G35008" s="21">
        <v>33600</v>
      </c>
      <c r="H35008" s="22" t="s">
        <v>8409</v>
      </c>
      <c r="I35008" s="21">
        <v>33600</v>
      </c>
      <c r="J35008" s="22" t="s">
        <v>8409</v>
      </c>
      <c r="K35008" s="22" t="s">
        <v>8409</v>
      </c>
      <c r="L35008" s="21">
        <v>33600</v>
      </c>
      <c r="M35008" s="21">
        <v>33600</v>
      </c>
      <c r="N35008" s="22" t="s">
        <v>8409</v>
      </c>
      <c r="O35008" s="22" t="s">
        <v>8409</v>
      </c>
    </row>
    <row r="35009" spans="1:15" ht="24" x14ac:dyDescent="0.2">
      <c r="A35009" s="24" t="s">
        <v>7642</v>
      </c>
      <c r="B35009" s="24" t="s">
        <v>2327</v>
      </c>
      <c r="C35009" s="24" t="s">
        <v>8158</v>
      </c>
      <c r="D35009" s="24" t="s">
        <v>8475</v>
      </c>
      <c r="E35009" s="25" t="s">
        <v>54756</v>
      </c>
      <c r="F35009" s="25" t="s">
        <v>54757</v>
      </c>
      <c r="G35009" s="21">
        <v>14000</v>
      </c>
      <c r="H35009" s="22" t="s">
        <v>8409</v>
      </c>
      <c r="I35009" s="21">
        <v>14000</v>
      </c>
      <c r="J35009" s="22" t="s">
        <v>8409</v>
      </c>
      <c r="K35009" s="22" t="s">
        <v>8409</v>
      </c>
      <c r="L35009" s="21">
        <v>14000</v>
      </c>
      <c r="M35009" s="21">
        <v>14000</v>
      </c>
      <c r="N35009" s="22" t="s">
        <v>8409</v>
      </c>
      <c r="O35009" s="22" t="s">
        <v>8409</v>
      </c>
    </row>
    <row r="35010" spans="1:15" ht="24" x14ac:dyDescent="0.2">
      <c r="A35010" s="24" t="s">
        <v>7642</v>
      </c>
      <c r="B35010" s="24" t="s">
        <v>2327</v>
      </c>
      <c r="C35010" s="24" t="s">
        <v>8158</v>
      </c>
      <c r="D35010" s="24" t="s">
        <v>8475</v>
      </c>
      <c r="E35010" s="25" t="s">
        <v>54758</v>
      </c>
      <c r="F35010" s="25" t="s">
        <v>54759</v>
      </c>
      <c r="G35010" s="21">
        <v>15400</v>
      </c>
      <c r="H35010" s="22" t="s">
        <v>8409</v>
      </c>
      <c r="I35010" s="21">
        <v>15400</v>
      </c>
      <c r="J35010" s="22" t="s">
        <v>8409</v>
      </c>
      <c r="K35010" s="22" t="s">
        <v>8409</v>
      </c>
      <c r="L35010" s="21">
        <v>15400</v>
      </c>
      <c r="M35010" s="21">
        <v>15400</v>
      </c>
      <c r="N35010" s="22" t="s">
        <v>8409</v>
      </c>
      <c r="O35010" s="22" t="s">
        <v>8409</v>
      </c>
    </row>
    <row r="35011" spans="1:15" ht="24" x14ac:dyDescent="0.2">
      <c r="A35011" s="24" t="s">
        <v>7642</v>
      </c>
      <c r="B35011" s="24" t="s">
        <v>2327</v>
      </c>
      <c r="C35011" s="24" t="s">
        <v>8158</v>
      </c>
      <c r="D35011" s="24" t="s">
        <v>8475</v>
      </c>
      <c r="E35011" s="25" t="s">
        <v>54760</v>
      </c>
      <c r="F35011" s="25" t="s">
        <v>54761</v>
      </c>
      <c r="G35011" s="21">
        <v>70000</v>
      </c>
      <c r="H35011" s="22" t="s">
        <v>8409</v>
      </c>
      <c r="I35011" s="21">
        <v>70000</v>
      </c>
      <c r="J35011" s="22" t="s">
        <v>8409</v>
      </c>
      <c r="K35011" s="22" t="s">
        <v>8409</v>
      </c>
      <c r="L35011" s="21">
        <v>70000</v>
      </c>
      <c r="M35011" s="21">
        <v>70000</v>
      </c>
      <c r="N35011" s="22" t="s">
        <v>8409</v>
      </c>
      <c r="O35011" s="22" t="s">
        <v>8409</v>
      </c>
    </row>
    <row r="35012" spans="1:15" ht="24" x14ac:dyDescent="0.2">
      <c r="A35012" s="24" t="s">
        <v>7642</v>
      </c>
      <c r="B35012" s="24" t="s">
        <v>2327</v>
      </c>
      <c r="C35012" s="24" t="s">
        <v>8158</v>
      </c>
      <c r="D35012" s="24" t="s">
        <v>8475</v>
      </c>
      <c r="E35012" s="25" t="s">
        <v>54762</v>
      </c>
      <c r="F35012" s="25" t="s">
        <v>54763</v>
      </c>
      <c r="G35012" s="21">
        <v>70000</v>
      </c>
      <c r="H35012" s="22" t="s">
        <v>8409</v>
      </c>
      <c r="I35012" s="21">
        <v>70000</v>
      </c>
      <c r="J35012" s="22" t="s">
        <v>8409</v>
      </c>
      <c r="K35012" s="22" t="s">
        <v>8409</v>
      </c>
      <c r="L35012" s="21">
        <v>70000</v>
      </c>
      <c r="M35012" s="21">
        <v>70000</v>
      </c>
      <c r="N35012" s="22" t="s">
        <v>8409</v>
      </c>
      <c r="O35012" s="22" t="s">
        <v>8409</v>
      </c>
    </row>
    <row r="35013" spans="1:15" ht="24" x14ac:dyDescent="0.2">
      <c r="A35013" s="24" t="s">
        <v>7642</v>
      </c>
      <c r="B35013" s="24" t="s">
        <v>2327</v>
      </c>
      <c r="C35013" s="24" t="s">
        <v>8158</v>
      </c>
      <c r="D35013" s="24" t="s">
        <v>8475</v>
      </c>
      <c r="E35013" s="25" t="s">
        <v>54764</v>
      </c>
      <c r="F35013" s="25" t="s">
        <v>54765</v>
      </c>
      <c r="G35013" s="21">
        <v>70000</v>
      </c>
      <c r="H35013" s="22" t="s">
        <v>8409</v>
      </c>
      <c r="I35013" s="21">
        <v>70000</v>
      </c>
      <c r="J35013" s="22" t="s">
        <v>8409</v>
      </c>
      <c r="K35013" s="22" t="s">
        <v>8409</v>
      </c>
      <c r="L35013" s="21">
        <v>70000</v>
      </c>
      <c r="M35013" s="21">
        <v>70000</v>
      </c>
      <c r="N35013" s="22" t="s">
        <v>8409</v>
      </c>
      <c r="O35013" s="22" t="s">
        <v>8409</v>
      </c>
    </row>
    <row r="35014" spans="1:15" ht="24" x14ac:dyDescent="0.2">
      <c r="A35014" s="24" t="s">
        <v>7642</v>
      </c>
      <c r="B35014" s="24" t="s">
        <v>2327</v>
      </c>
      <c r="C35014" s="24" t="s">
        <v>8158</v>
      </c>
      <c r="D35014" s="24" t="s">
        <v>8475</v>
      </c>
      <c r="E35014" s="25" t="s">
        <v>54766</v>
      </c>
      <c r="F35014" s="25" t="s">
        <v>54767</v>
      </c>
      <c r="G35014" s="21">
        <v>70000</v>
      </c>
      <c r="H35014" s="22" t="s">
        <v>8409</v>
      </c>
      <c r="I35014" s="21">
        <v>70000</v>
      </c>
      <c r="J35014" s="22" t="s">
        <v>8409</v>
      </c>
      <c r="K35014" s="22" t="s">
        <v>8409</v>
      </c>
      <c r="L35014" s="21">
        <v>70000</v>
      </c>
      <c r="M35014" s="21">
        <v>70000</v>
      </c>
      <c r="N35014" s="22" t="s">
        <v>8409</v>
      </c>
      <c r="O35014" s="22" t="s">
        <v>8409</v>
      </c>
    </row>
    <row r="35015" spans="1:15" ht="24" x14ac:dyDescent="0.2">
      <c r="A35015" s="24" t="s">
        <v>7642</v>
      </c>
      <c r="B35015" s="24" t="s">
        <v>2327</v>
      </c>
      <c r="C35015" s="24" t="s">
        <v>8158</v>
      </c>
      <c r="D35015" s="24" t="s">
        <v>8475</v>
      </c>
      <c r="E35015" s="25" t="s">
        <v>54768</v>
      </c>
      <c r="F35015" s="25" t="s">
        <v>54769</v>
      </c>
      <c r="G35015" s="21">
        <v>70000</v>
      </c>
      <c r="H35015" s="22" t="s">
        <v>8409</v>
      </c>
      <c r="I35015" s="21">
        <v>70000</v>
      </c>
      <c r="J35015" s="22" t="s">
        <v>8409</v>
      </c>
      <c r="K35015" s="22" t="s">
        <v>8409</v>
      </c>
      <c r="L35015" s="21">
        <v>70000</v>
      </c>
      <c r="M35015" s="21">
        <v>70000</v>
      </c>
      <c r="N35015" s="22" t="s">
        <v>8409</v>
      </c>
      <c r="O35015" s="22" t="s">
        <v>8409</v>
      </c>
    </row>
    <row r="35016" spans="1:15" ht="24" x14ac:dyDescent="0.2">
      <c r="A35016" s="24" t="s">
        <v>7642</v>
      </c>
      <c r="B35016" s="24" t="s">
        <v>2327</v>
      </c>
      <c r="C35016" s="24" t="s">
        <v>8158</v>
      </c>
      <c r="D35016" s="24" t="s">
        <v>8475</v>
      </c>
      <c r="E35016" s="25" t="s">
        <v>54770</v>
      </c>
      <c r="F35016" s="25" t="s">
        <v>54771</v>
      </c>
      <c r="G35016" s="21">
        <v>80000</v>
      </c>
      <c r="H35016" s="22" t="s">
        <v>8409</v>
      </c>
      <c r="I35016" s="21">
        <v>80000</v>
      </c>
      <c r="J35016" s="22" t="s">
        <v>8409</v>
      </c>
      <c r="K35016" s="22" t="s">
        <v>8409</v>
      </c>
      <c r="L35016" s="21">
        <v>80000</v>
      </c>
      <c r="M35016" s="21">
        <v>80000</v>
      </c>
      <c r="N35016" s="22" t="s">
        <v>8409</v>
      </c>
      <c r="O35016" s="22" t="s">
        <v>8409</v>
      </c>
    </row>
    <row r="35017" spans="1:15" ht="24" x14ac:dyDescent="0.2">
      <c r="A35017" s="24" t="s">
        <v>7642</v>
      </c>
      <c r="B35017" s="24" t="s">
        <v>2327</v>
      </c>
      <c r="C35017" s="24" t="s">
        <v>8158</v>
      </c>
      <c r="D35017" s="24" t="s">
        <v>8475</v>
      </c>
      <c r="E35017" s="25" t="s">
        <v>54772</v>
      </c>
      <c r="F35017" s="25" t="s">
        <v>54773</v>
      </c>
      <c r="G35017" s="21">
        <v>80000</v>
      </c>
      <c r="H35017" s="22" t="s">
        <v>8409</v>
      </c>
      <c r="I35017" s="21">
        <v>80000</v>
      </c>
      <c r="J35017" s="22" t="s">
        <v>8409</v>
      </c>
      <c r="K35017" s="22" t="s">
        <v>8409</v>
      </c>
      <c r="L35017" s="21">
        <v>80000</v>
      </c>
      <c r="M35017" s="21">
        <v>80000</v>
      </c>
      <c r="N35017" s="22" t="s">
        <v>8409</v>
      </c>
      <c r="O35017" s="22" t="s">
        <v>8409</v>
      </c>
    </row>
    <row r="35018" spans="1:15" ht="24" x14ac:dyDescent="0.2">
      <c r="A35018" s="24" t="s">
        <v>7642</v>
      </c>
      <c r="B35018" s="24" t="s">
        <v>2327</v>
      </c>
      <c r="C35018" s="24" t="s">
        <v>8158</v>
      </c>
      <c r="D35018" s="24" t="s">
        <v>8475</v>
      </c>
      <c r="E35018" s="25" t="s">
        <v>54774</v>
      </c>
      <c r="F35018" s="25" t="s">
        <v>54775</v>
      </c>
      <c r="G35018" s="21">
        <v>80000</v>
      </c>
      <c r="H35018" s="22" t="s">
        <v>8409</v>
      </c>
      <c r="I35018" s="21">
        <v>80000</v>
      </c>
      <c r="J35018" s="22" t="s">
        <v>8409</v>
      </c>
      <c r="K35018" s="22" t="s">
        <v>8409</v>
      </c>
      <c r="L35018" s="21">
        <v>80000</v>
      </c>
      <c r="M35018" s="21">
        <v>80000</v>
      </c>
      <c r="N35018" s="22" t="s">
        <v>8409</v>
      </c>
      <c r="O35018" s="22" t="s">
        <v>8409</v>
      </c>
    </row>
    <row r="35019" spans="1:15" ht="24" x14ac:dyDescent="0.2">
      <c r="A35019" s="24" t="s">
        <v>7642</v>
      </c>
      <c r="B35019" s="24" t="s">
        <v>2327</v>
      </c>
      <c r="C35019" s="24" t="s">
        <v>8158</v>
      </c>
      <c r="D35019" s="24" t="s">
        <v>8475</v>
      </c>
      <c r="E35019" s="25" t="s">
        <v>54776</v>
      </c>
      <c r="F35019" s="25" t="s">
        <v>54777</v>
      </c>
      <c r="G35019" s="21">
        <v>80000</v>
      </c>
      <c r="H35019" s="22" t="s">
        <v>8409</v>
      </c>
      <c r="I35019" s="21">
        <v>80000</v>
      </c>
      <c r="J35019" s="22" t="s">
        <v>8409</v>
      </c>
      <c r="K35019" s="22" t="s">
        <v>8409</v>
      </c>
      <c r="L35019" s="21">
        <v>80000</v>
      </c>
      <c r="M35019" s="21">
        <v>80000</v>
      </c>
      <c r="N35019" s="22" t="s">
        <v>8409</v>
      </c>
      <c r="O35019" s="22" t="s">
        <v>8409</v>
      </c>
    </row>
    <row r="35020" spans="1:15" ht="24" x14ac:dyDescent="0.2">
      <c r="A35020" s="24" t="s">
        <v>7642</v>
      </c>
      <c r="B35020" s="24" t="s">
        <v>2327</v>
      </c>
      <c r="C35020" s="24" t="s">
        <v>8158</v>
      </c>
      <c r="D35020" s="24" t="s">
        <v>8475</v>
      </c>
      <c r="E35020" s="25" t="s">
        <v>54778</v>
      </c>
      <c r="F35020" s="25" t="s">
        <v>54779</v>
      </c>
      <c r="G35020" s="21">
        <v>80000</v>
      </c>
      <c r="H35020" s="22" t="s">
        <v>8409</v>
      </c>
      <c r="I35020" s="21">
        <v>80000</v>
      </c>
      <c r="J35020" s="22" t="s">
        <v>8409</v>
      </c>
      <c r="K35020" s="22" t="s">
        <v>8409</v>
      </c>
      <c r="L35020" s="21">
        <v>80000</v>
      </c>
      <c r="M35020" s="21">
        <v>80000</v>
      </c>
      <c r="N35020" s="22" t="s">
        <v>8409</v>
      </c>
      <c r="O35020" s="22" t="s">
        <v>8409</v>
      </c>
    </row>
    <row r="35021" spans="1:15" ht="24" x14ac:dyDescent="0.2">
      <c r="A35021" s="24" t="s">
        <v>7642</v>
      </c>
      <c r="B35021" s="24" t="s">
        <v>2327</v>
      </c>
      <c r="C35021" s="24" t="s">
        <v>8158</v>
      </c>
      <c r="D35021" s="24" t="s">
        <v>8475</v>
      </c>
      <c r="E35021" s="25" t="s">
        <v>54780</v>
      </c>
      <c r="F35021" s="25" t="s">
        <v>54781</v>
      </c>
      <c r="G35021" s="21">
        <v>80000</v>
      </c>
      <c r="H35021" s="22" t="s">
        <v>8409</v>
      </c>
      <c r="I35021" s="21">
        <v>80000</v>
      </c>
      <c r="J35021" s="22" t="s">
        <v>8409</v>
      </c>
      <c r="K35021" s="22" t="s">
        <v>8409</v>
      </c>
      <c r="L35021" s="21">
        <v>80000</v>
      </c>
      <c r="M35021" s="21">
        <v>80000</v>
      </c>
      <c r="N35021" s="22" t="s">
        <v>8409</v>
      </c>
      <c r="O35021" s="22" t="s">
        <v>8409</v>
      </c>
    </row>
    <row r="35022" spans="1:15" ht="24" x14ac:dyDescent="0.2">
      <c r="A35022" s="24" t="s">
        <v>7642</v>
      </c>
      <c r="B35022" s="24" t="s">
        <v>2327</v>
      </c>
      <c r="C35022" s="24" t="s">
        <v>8158</v>
      </c>
      <c r="D35022" s="24" t="s">
        <v>8475</v>
      </c>
      <c r="E35022" s="25" t="s">
        <v>54782</v>
      </c>
      <c r="F35022" s="25" t="s">
        <v>54783</v>
      </c>
      <c r="G35022" s="21">
        <v>80000</v>
      </c>
      <c r="H35022" s="22" t="s">
        <v>8409</v>
      </c>
      <c r="I35022" s="21">
        <v>80000</v>
      </c>
      <c r="J35022" s="22" t="s">
        <v>8409</v>
      </c>
      <c r="K35022" s="22" t="s">
        <v>8409</v>
      </c>
      <c r="L35022" s="21">
        <v>80000</v>
      </c>
      <c r="M35022" s="21">
        <v>80000</v>
      </c>
      <c r="N35022" s="22" t="s">
        <v>8409</v>
      </c>
      <c r="O35022" s="22" t="s">
        <v>8409</v>
      </c>
    </row>
    <row r="35023" spans="1:15" ht="24" x14ac:dyDescent="0.2">
      <c r="A35023" s="24" t="s">
        <v>7642</v>
      </c>
      <c r="B35023" s="24" t="s">
        <v>2327</v>
      </c>
      <c r="C35023" s="24" t="s">
        <v>8158</v>
      </c>
      <c r="D35023" s="24" t="s">
        <v>8475</v>
      </c>
      <c r="E35023" s="25" t="s">
        <v>2384</v>
      </c>
      <c r="F35023" s="25" t="s">
        <v>14</v>
      </c>
      <c r="G35023" s="21">
        <v>3667286.83</v>
      </c>
      <c r="H35023" s="22" t="s">
        <v>8409</v>
      </c>
      <c r="I35023" s="21">
        <v>3667286.83</v>
      </c>
      <c r="J35023" s="21">
        <v>606960.6</v>
      </c>
      <c r="K35023" s="23">
        <v>16.55067160372618</v>
      </c>
      <c r="L35023" s="21">
        <v>3060326.23</v>
      </c>
      <c r="M35023" s="22" t="s">
        <v>8409</v>
      </c>
      <c r="N35023" s="21">
        <v>3060326.23</v>
      </c>
      <c r="O35023" s="22" t="s">
        <v>8409</v>
      </c>
    </row>
    <row r="35024" spans="1:15" ht="24" x14ac:dyDescent="0.2">
      <c r="A35024" s="24" t="s">
        <v>7642</v>
      </c>
      <c r="B35024" s="24" t="s">
        <v>2327</v>
      </c>
      <c r="C35024" s="24" t="s">
        <v>8158</v>
      </c>
      <c r="D35024" s="24" t="s">
        <v>8475</v>
      </c>
      <c r="E35024" s="25" t="s">
        <v>54784</v>
      </c>
      <c r="F35024" s="25" t="s">
        <v>54785</v>
      </c>
      <c r="G35024" s="21">
        <v>8030</v>
      </c>
      <c r="H35024" s="22" t="s">
        <v>8409</v>
      </c>
      <c r="I35024" s="21">
        <v>8030</v>
      </c>
      <c r="J35024" s="22" t="s">
        <v>8409</v>
      </c>
      <c r="K35024" s="22" t="s">
        <v>8409</v>
      </c>
      <c r="L35024" s="21">
        <v>8030</v>
      </c>
      <c r="M35024" s="22" t="s">
        <v>8409</v>
      </c>
      <c r="N35024" s="21">
        <v>8030</v>
      </c>
      <c r="O35024" s="22" t="s">
        <v>8409</v>
      </c>
    </row>
    <row r="35025" spans="1:15" ht="24" x14ac:dyDescent="0.2">
      <c r="A35025" s="24" t="s">
        <v>7642</v>
      </c>
      <c r="B35025" s="24" t="s">
        <v>2327</v>
      </c>
      <c r="C35025" s="24" t="s">
        <v>8158</v>
      </c>
      <c r="D35025" s="24" t="s">
        <v>8475</v>
      </c>
      <c r="E35025" s="25" t="s">
        <v>54786</v>
      </c>
      <c r="F35025" s="25" t="s">
        <v>54787</v>
      </c>
      <c r="G35025" s="21">
        <v>142500</v>
      </c>
      <c r="H35025" s="22" t="s">
        <v>8409</v>
      </c>
      <c r="I35025" s="21">
        <v>142500</v>
      </c>
      <c r="J35025" s="22" t="s">
        <v>8409</v>
      </c>
      <c r="K35025" s="22" t="s">
        <v>8409</v>
      </c>
      <c r="L35025" s="21">
        <v>142500</v>
      </c>
      <c r="M35025" s="21">
        <v>142500</v>
      </c>
      <c r="N35025" s="22" t="s">
        <v>8409</v>
      </c>
      <c r="O35025" s="22" t="s">
        <v>8409</v>
      </c>
    </row>
    <row r="35026" spans="1:15" ht="24" x14ac:dyDescent="0.2">
      <c r="A35026" s="24" t="s">
        <v>7642</v>
      </c>
      <c r="B35026" s="24" t="s">
        <v>2327</v>
      </c>
      <c r="C35026" s="24" t="s">
        <v>8158</v>
      </c>
      <c r="D35026" s="24" t="s">
        <v>8475</v>
      </c>
      <c r="E35026" s="25" t="s">
        <v>54788</v>
      </c>
      <c r="F35026" s="25" t="s">
        <v>54789</v>
      </c>
      <c r="G35026" s="21">
        <v>33600</v>
      </c>
      <c r="H35026" s="22" t="s">
        <v>8409</v>
      </c>
      <c r="I35026" s="21">
        <v>33600</v>
      </c>
      <c r="J35026" s="22" t="s">
        <v>8409</v>
      </c>
      <c r="K35026" s="22" t="s">
        <v>8409</v>
      </c>
      <c r="L35026" s="21">
        <v>33600</v>
      </c>
      <c r="M35026" s="21">
        <v>33600</v>
      </c>
      <c r="N35026" s="22" t="s">
        <v>8409</v>
      </c>
      <c r="O35026" s="22" t="s">
        <v>8409</v>
      </c>
    </row>
    <row r="35027" spans="1:15" ht="24" x14ac:dyDescent="0.2">
      <c r="A35027" s="24" t="s">
        <v>7642</v>
      </c>
      <c r="B35027" s="24" t="s">
        <v>2327</v>
      </c>
      <c r="C35027" s="24" t="s">
        <v>8158</v>
      </c>
      <c r="D35027" s="24" t="s">
        <v>8475</v>
      </c>
      <c r="E35027" s="25" t="s">
        <v>54790</v>
      </c>
      <c r="F35027" s="25" t="s">
        <v>54791</v>
      </c>
      <c r="G35027" s="21">
        <v>28000</v>
      </c>
      <c r="H35027" s="22" t="s">
        <v>8409</v>
      </c>
      <c r="I35027" s="21">
        <v>28000</v>
      </c>
      <c r="J35027" s="22" t="s">
        <v>8409</v>
      </c>
      <c r="K35027" s="22" t="s">
        <v>8409</v>
      </c>
      <c r="L35027" s="21">
        <v>28000</v>
      </c>
      <c r="M35027" s="21">
        <v>28000</v>
      </c>
      <c r="N35027" s="22" t="s">
        <v>8409</v>
      </c>
      <c r="O35027" s="22" t="s">
        <v>8409</v>
      </c>
    </row>
    <row r="35028" spans="1:15" ht="24" x14ac:dyDescent="0.2">
      <c r="A35028" s="24" t="s">
        <v>7642</v>
      </c>
      <c r="B35028" s="24" t="s">
        <v>2327</v>
      </c>
      <c r="C35028" s="24" t="s">
        <v>8158</v>
      </c>
      <c r="D35028" s="24" t="s">
        <v>8475</v>
      </c>
      <c r="E35028" s="25" t="s">
        <v>54792</v>
      </c>
      <c r="F35028" s="25" t="s">
        <v>54793</v>
      </c>
      <c r="G35028" s="21">
        <v>13140</v>
      </c>
      <c r="H35028" s="22" t="s">
        <v>8409</v>
      </c>
      <c r="I35028" s="21">
        <v>13140</v>
      </c>
      <c r="J35028" s="22" t="s">
        <v>8409</v>
      </c>
      <c r="K35028" s="22" t="s">
        <v>8409</v>
      </c>
      <c r="L35028" s="21">
        <v>13140</v>
      </c>
      <c r="M35028" s="22" t="s">
        <v>8409</v>
      </c>
      <c r="N35028" s="21">
        <v>13140</v>
      </c>
      <c r="O35028" s="22" t="s">
        <v>8409</v>
      </c>
    </row>
    <row r="35029" spans="1:15" ht="24" x14ac:dyDescent="0.2">
      <c r="A35029" s="24" t="s">
        <v>7642</v>
      </c>
      <c r="B35029" s="24" t="s">
        <v>2327</v>
      </c>
      <c r="C35029" s="24" t="s">
        <v>8158</v>
      </c>
      <c r="D35029" s="24" t="s">
        <v>8475</v>
      </c>
      <c r="E35029" s="25" t="s">
        <v>54794</v>
      </c>
      <c r="F35029" s="25" t="s">
        <v>54795</v>
      </c>
      <c r="G35029" s="21">
        <v>25550</v>
      </c>
      <c r="H35029" s="22" t="s">
        <v>8409</v>
      </c>
      <c r="I35029" s="21">
        <v>25550</v>
      </c>
      <c r="J35029" s="22" t="s">
        <v>8409</v>
      </c>
      <c r="K35029" s="22" t="s">
        <v>8409</v>
      </c>
      <c r="L35029" s="21">
        <v>25550</v>
      </c>
      <c r="M35029" s="22" t="s">
        <v>8409</v>
      </c>
      <c r="N35029" s="21">
        <v>25550</v>
      </c>
      <c r="O35029" s="22" t="s">
        <v>8409</v>
      </c>
    </row>
    <row r="35030" spans="1:15" ht="24" x14ac:dyDescent="0.2">
      <c r="A35030" s="24" t="s">
        <v>7642</v>
      </c>
      <c r="B35030" s="24" t="s">
        <v>2327</v>
      </c>
      <c r="C35030" s="24" t="s">
        <v>8158</v>
      </c>
      <c r="D35030" s="24" t="s">
        <v>8475</v>
      </c>
      <c r="E35030" s="25" t="s">
        <v>54796</v>
      </c>
      <c r="F35030" s="25" t="s">
        <v>54797</v>
      </c>
      <c r="G35030" s="21">
        <v>36500</v>
      </c>
      <c r="H35030" s="22" t="s">
        <v>8409</v>
      </c>
      <c r="I35030" s="21">
        <v>36500</v>
      </c>
      <c r="J35030" s="22" t="s">
        <v>8409</v>
      </c>
      <c r="K35030" s="22" t="s">
        <v>8409</v>
      </c>
      <c r="L35030" s="21">
        <v>36500</v>
      </c>
      <c r="M35030" s="22" t="s">
        <v>8409</v>
      </c>
      <c r="N35030" s="21">
        <v>36500</v>
      </c>
      <c r="O35030" s="22" t="s">
        <v>8409</v>
      </c>
    </row>
    <row r="35031" spans="1:15" ht="24" x14ac:dyDescent="0.2">
      <c r="A35031" s="24" t="s">
        <v>7642</v>
      </c>
      <c r="B35031" s="24" t="s">
        <v>2327</v>
      </c>
      <c r="C35031" s="24" t="s">
        <v>8158</v>
      </c>
      <c r="D35031" s="24" t="s">
        <v>8475</v>
      </c>
      <c r="E35031" s="25" t="s">
        <v>54798</v>
      </c>
      <c r="F35031" s="25" t="s">
        <v>54799</v>
      </c>
      <c r="G35031" s="21">
        <v>27700</v>
      </c>
      <c r="H35031" s="22" t="s">
        <v>8409</v>
      </c>
      <c r="I35031" s="21">
        <v>27700</v>
      </c>
      <c r="J35031" s="22" t="s">
        <v>8409</v>
      </c>
      <c r="K35031" s="22" t="s">
        <v>8409</v>
      </c>
      <c r="L35031" s="21">
        <v>27700</v>
      </c>
      <c r="M35031" s="21">
        <v>27700</v>
      </c>
      <c r="N35031" s="22" t="s">
        <v>8409</v>
      </c>
      <c r="O35031" s="22" t="s">
        <v>8409</v>
      </c>
    </row>
    <row r="35032" spans="1:15" ht="24" x14ac:dyDescent="0.2">
      <c r="A35032" s="24" t="s">
        <v>7642</v>
      </c>
      <c r="B35032" s="24" t="s">
        <v>2327</v>
      </c>
      <c r="C35032" s="24" t="s">
        <v>8158</v>
      </c>
      <c r="D35032" s="24" t="s">
        <v>8475</v>
      </c>
      <c r="E35032" s="25" t="s">
        <v>54800</v>
      </c>
      <c r="F35032" s="25" t="s">
        <v>54801</v>
      </c>
      <c r="G35032" s="21">
        <v>27700</v>
      </c>
      <c r="H35032" s="22" t="s">
        <v>8409</v>
      </c>
      <c r="I35032" s="21">
        <v>27700</v>
      </c>
      <c r="J35032" s="22" t="s">
        <v>8409</v>
      </c>
      <c r="K35032" s="22" t="s">
        <v>8409</v>
      </c>
      <c r="L35032" s="21">
        <v>27700</v>
      </c>
      <c r="M35032" s="21">
        <v>27700</v>
      </c>
      <c r="N35032" s="22" t="s">
        <v>8409</v>
      </c>
      <c r="O35032" s="22" t="s">
        <v>8409</v>
      </c>
    </row>
    <row r="35033" spans="1:15" ht="24" x14ac:dyDescent="0.2">
      <c r="A35033" s="24" t="s">
        <v>7642</v>
      </c>
      <c r="B35033" s="24" t="s">
        <v>2327</v>
      </c>
      <c r="C35033" s="24" t="s">
        <v>8158</v>
      </c>
      <c r="D35033" s="24" t="s">
        <v>8475</v>
      </c>
      <c r="E35033" s="25" t="s">
        <v>54802</v>
      </c>
      <c r="F35033" s="25" t="s">
        <v>54803</v>
      </c>
      <c r="G35033" s="21">
        <v>27000</v>
      </c>
      <c r="H35033" s="22" t="s">
        <v>8409</v>
      </c>
      <c r="I35033" s="21">
        <v>27000</v>
      </c>
      <c r="J35033" s="22" t="s">
        <v>8409</v>
      </c>
      <c r="K35033" s="22" t="s">
        <v>8409</v>
      </c>
      <c r="L35033" s="21">
        <v>27000</v>
      </c>
      <c r="M35033" s="21">
        <v>27000</v>
      </c>
      <c r="N35033" s="22" t="s">
        <v>8409</v>
      </c>
      <c r="O35033" s="22" t="s">
        <v>8409</v>
      </c>
    </row>
    <row r="35034" spans="1:15" ht="24" x14ac:dyDescent="0.2">
      <c r="A35034" s="24" t="s">
        <v>7642</v>
      </c>
      <c r="B35034" s="24" t="s">
        <v>2327</v>
      </c>
      <c r="C35034" s="24" t="s">
        <v>8158</v>
      </c>
      <c r="D35034" s="24" t="s">
        <v>8475</v>
      </c>
      <c r="E35034" s="25" t="s">
        <v>54804</v>
      </c>
      <c r="F35034" s="25" t="s">
        <v>54805</v>
      </c>
      <c r="G35034" s="21">
        <v>28000</v>
      </c>
      <c r="H35034" s="22" t="s">
        <v>8409</v>
      </c>
      <c r="I35034" s="21">
        <v>28000</v>
      </c>
      <c r="J35034" s="22" t="s">
        <v>8409</v>
      </c>
      <c r="K35034" s="22" t="s">
        <v>8409</v>
      </c>
      <c r="L35034" s="21">
        <v>28000</v>
      </c>
      <c r="M35034" s="21">
        <v>28000</v>
      </c>
      <c r="N35034" s="22" t="s">
        <v>8409</v>
      </c>
      <c r="O35034" s="22" t="s">
        <v>8409</v>
      </c>
    </row>
    <row r="35035" spans="1:15" ht="24" x14ac:dyDescent="0.2">
      <c r="A35035" s="24" t="s">
        <v>7642</v>
      </c>
      <c r="B35035" s="24" t="s">
        <v>2327</v>
      </c>
      <c r="C35035" s="24" t="s">
        <v>8158</v>
      </c>
      <c r="D35035" s="24" t="s">
        <v>8475</v>
      </c>
      <c r="E35035" s="25" t="s">
        <v>54806</v>
      </c>
      <c r="F35035" s="25" t="s">
        <v>54807</v>
      </c>
      <c r="G35035" s="21">
        <v>28000</v>
      </c>
      <c r="H35035" s="22" t="s">
        <v>8409</v>
      </c>
      <c r="I35035" s="21">
        <v>28000</v>
      </c>
      <c r="J35035" s="22" t="s">
        <v>8409</v>
      </c>
      <c r="K35035" s="22" t="s">
        <v>8409</v>
      </c>
      <c r="L35035" s="21">
        <v>28000</v>
      </c>
      <c r="M35035" s="21">
        <v>28000</v>
      </c>
      <c r="N35035" s="22" t="s">
        <v>8409</v>
      </c>
      <c r="O35035" s="22" t="s">
        <v>8409</v>
      </c>
    </row>
    <row r="35036" spans="1:15" ht="24" x14ac:dyDescent="0.2">
      <c r="A35036" s="24" t="s">
        <v>7642</v>
      </c>
      <c r="B35036" s="24" t="s">
        <v>2327</v>
      </c>
      <c r="C35036" s="24" t="s">
        <v>8158</v>
      </c>
      <c r="D35036" s="24" t="s">
        <v>8475</v>
      </c>
      <c r="E35036" s="25" t="s">
        <v>54808</v>
      </c>
      <c r="F35036" s="25" t="s">
        <v>54809</v>
      </c>
      <c r="G35036" s="21">
        <v>33600</v>
      </c>
      <c r="H35036" s="22" t="s">
        <v>8409</v>
      </c>
      <c r="I35036" s="21">
        <v>33600</v>
      </c>
      <c r="J35036" s="22" t="s">
        <v>8409</v>
      </c>
      <c r="K35036" s="22" t="s">
        <v>8409</v>
      </c>
      <c r="L35036" s="21">
        <v>33600</v>
      </c>
      <c r="M35036" s="21">
        <v>33600</v>
      </c>
      <c r="N35036" s="22" t="s">
        <v>8409</v>
      </c>
      <c r="O35036" s="22" t="s">
        <v>8409</v>
      </c>
    </row>
    <row r="35037" spans="1:15" ht="24" x14ac:dyDescent="0.2">
      <c r="A35037" s="24" t="s">
        <v>7642</v>
      </c>
      <c r="B35037" s="24" t="s">
        <v>2327</v>
      </c>
      <c r="C35037" s="24" t="s">
        <v>8158</v>
      </c>
      <c r="D35037" s="24" t="s">
        <v>8475</v>
      </c>
      <c r="E35037" s="25" t="s">
        <v>54810</v>
      </c>
      <c r="F35037" s="25" t="s">
        <v>54811</v>
      </c>
      <c r="G35037" s="21">
        <v>30000</v>
      </c>
      <c r="H35037" s="22" t="s">
        <v>8409</v>
      </c>
      <c r="I35037" s="21">
        <v>30000</v>
      </c>
      <c r="J35037" s="22" t="s">
        <v>8409</v>
      </c>
      <c r="K35037" s="22" t="s">
        <v>8409</v>
      </c>
      <c r="L35037" s="21">
        <v>30000</v>
      </c>
      <c r="M35037" s="21">
        <v>30000</v>
      </c>
      <c r="N35037" s="22" t="s">
        <v>8409</v>
      </c>
      <c r="O35037" s="22" t="s">
        <v>8409</v>
      </c>
    </row>
    <row r="35038" spans="1:15" ht="24" x14ac:dyDescent="0.2">
      <c r="A35038" s="24" t="s">
        <v>7642</v>
      </c>
      <c r="B35038" s="24" t="s">
        <v>2327</v>
      </c>
      <c r="C35038" s="24" t="s">
        <v>8158</v>
      </c>
      <c r="D35038" s="24" t="s">
        <v>8475</v>
      </c>
      <c r="E35038" s="25" t="s">
        <v>7877</v>
      </c>
      <c r="F35038" s="25" t="s">
        <v>54812</v>
      </c>
      <c r="G35038" s="21">
        <v>156000</v>
      </c>
      <c r="H35038" s="22" t="s">
        <v>8409</v>
      </c>
      <c r="I35038" s="21">
        <v>156000</v>
      </c>
      <c r="J35038" s="22" t="s">
        <v>8409</v>
      </c>
      <c r="K35038" s="22" t="s">
        <v>8409</v>
      </c>
      <c r="L35038" s="21">
        <v>156000</v>
      </c>
      <c r="M35038" s="21">
        <v>156000</v>
      </c>
      <c r="N35038" s="22" t="s">
        <v>8409</v>
      </c>
      <c r="O35038" s="22" t="s">
        <v>8409</v>
      </c>
    </row>
    <row r="35039" spans="1:15" ht="24" x14ac:dyDescent="0.2">
      <c r="A35039" s="24" t="s">
        <v>7642</v>
      </c>
      <c r="B35039" s="24" t="s">
        <v>2327</v>
      </c>
      <c r="C35039" s="24" t="s">
        <v>8158</v>
      </c>
      <c r="D35039" s="24" t="s">
        <v>8475</v>
      </c>
      <c r="E35039" s="25" t="s">
        <v>7878</v>
      </c>
      <c r="F35039" s="25" t="s">
        <v>54813</v>
      </c>
      <c r="G35039" s="21">
        <v>75000</v>
      </c>
      <c r="H35039" s="22" t="s">
        <v>8409</v>
      </c>
      <c r="I35039" s="21">
        <v>75000</v>
      </c>
      <c r="J35039" s="22" t="s">
        <v>8409</v>
      </c>
      <c r="K35039" s="22" t="s">
        <v>8409</v>
      </c>
      <c r="L35039" s="21">
        <v>75000</v>
      </c>
      <c r="M35039" s="21">
        <v>75000</v>
      </c>
      <c r="N35039" s="22" t="s">
        <v>8409</v>
      </c>
      <c r="O35039" s="22" t="s">
        <v>8409</v>
      </c>
    </row>
    <row r="35040" spans="1:15" ht="24" x14ac:dyDescent="0.2">
      <c r="A35040" s="24" t="s">
        <v>7642</v>
      </c>
      <c r="B35040" s="24" t="s">
        <v>2327</v>
      </c>
      <c r="C35040" s="24" t="s">
        <v>8158</v>
      </c>
      <c r="D35040" s="24" t="s">
        <v>8475</v>
      </c>
      <c r="E35040" s="25" t="s">
        <v>6803</v>
      </c>
      <c r="F35040" s="25" t="s">
        <v>54814</v>
      </c>
      <c r="G35040" s="21">
        <v>75000</v>
      </c>
      <c r="H35040" s="22" t="s">
        <v>8409</v>
      </c>
      <c r="I35040" s="21">
        <v>75000</v>
      </c>
      <c r="J35040" s="22" t="s">
        <v>8409</v>
      </c>
      <c r="K35040" s="22" t="s">
        <v>8409</v>
      </c>
      <c r="L35040" s="21">
        <v>75000</v>
      </c>
      <c r="M35040" s="21">
        <v>75000</v>
      </c>
      <c r="N35040" s="22" t="s">
        <v>8409</v>
      </c>
      <c r="O35040" s="22" t="s">
        <v>8409</v>
      </c>
    </row>
    <row r="35041" spans="1:15" ht="24" x14ac:dyDescent="0.2">
      <c r="A35041" s="24" t="s">
        <v>7642</v>
      </c>
      <c r="B35041" s="24" t="s">
        <v>2327</v>
      </c>
      <c r="C35041" s="24" t="s">
        <v>8158</v>
      </c>
      <c r="D35041" s="24" t="s">
        <v>8475</v>
      </c>
      <c r="E35041" s="25" t="s">
        <v>54815</v>
      </c>
      <c r="F35041" s="25" t="s">
        <v>54816</v>
      </c>
      <c r="G35041" s="21">
        <v>64500</v>
      </c>
      <c r="H35041" s="22" t="s">
        <v>8409</v>
      </c>
      <c r="I35041" s="21">
        <v>64500</v>
      </c>
      <c r="J35041" s="22" t="s">
        <v>8409</v>
      </c>
      <c r="K35041" s="22" t="s">
        <v>8409</v>
      </c>
      <c r="L35041" s="21">
        <v>64500</v>
      </c>
      <c r="M35041" s="21">
        <v>64500</v>
      </c>
      <c r="N35041" s="22" t="s">
        <v>8409</v>
      </c>
      <c r="O35041" s="22" t="s">
        <v>8409</v>
      </c>
    </row>
    <row r="35042" spans="1:15" ht="24" x14ac:dyDescent="0.2">
      <c r="A35042" s="24" t="s">
        <v>7642</v>
      </c>
      <c r="B35042" s="24" t="s">
        <v>2327</v>
      </c>
      <c r="C35042" s="24" t="s">
        <v>8158</v>
      </c>
      <c r="D35042" s="24" t="s">
        <v>8475</v>
      </c>
      <c r="E35042" s="25" t="s">
        <v>5433</v>
      </c>
      <c r="F35042" s="25" t="s">
        <v>7695</v>
      </c>
      <c r="G35042" s="21">
        <v>78000</v>
      </c>
      <c r="H35042" s="22" t="s">
        <v>8409</v>
      </c>
      <c r="I35042" s="21">
        <v>78000</v>
      </c>
      <c r="J35042" s="22" t="s">
        <v>8409</v>
      </c>
      <c r="K35042" s="22" t="s">
        <v>8409</v>
      </c>
      <c r="L35042" s="21">
        <v>78000</v>
      </c>
      <c r="M35042" s="21">
        <v>78000</v>
      </c>
      <c r="N35042" s="22" t="s">
        <v>8409</v>
      </c>
      <c r="O35042" s="22" t="s">
        <v>8409</v>
      </c>
    </row>
    <row r="35043" spans="1:15" ht="24" x14ac:dyDescent="0.2">
      <c r="A35043" s="24" t="s">
        <v>7642</v>
      </c>
      <c r="B35043" s="24" t="s">
        <v>2327</v>
      </c>
      <c r="C35043" s="24" t="s">
        <v>8158</v>
      </c>
      <c r="D35043" s="24" t="s">
        <v>8475</v>
      </c>
      <c r="E35043" s="25" t="s">
        <v>4184</v>
      </c>
      <c r="F35043" s="25" t="s">
        <v>54817</v>
      </c>
      <c r="G35043" s="21">
        <v>105000</v>
      </c>
      <c r="H35043" s="22" t="s">
        <v>8409</v>
      </c>
      <c r="I35043" s="21">
        <v>105000</v>
      </c>
      <c r="J35043" s="22" t="s">
        <v>8409</v>
      </c>
      <c r="K35043" s="22" t="s">
        <v>8409</v>
      </c>
      <c r="L35043" s="21">
        <v>105000</v>
      </c>
      <c r="M35043" s="21">
        <v>105000</v>
      </c>
      <c r="N35043" s="22" t="s">
        <v>8409</v>
      </c>
      <c r="O35043" s="22" t="s">
        <v>8409</v>
      </c>
    </row>
    <row r="35044" spans="1:15" ht="24" x14ac:dyDescent="0.2">
      <c r="A35044" s="24" t="s">
        <v>7642</v>
      </c>
      <c r="B35044" s="24" t="s">
        <v>2327</v>
      </c>
      <c r="C35044" s="24" t="s">
        <v>8158</v>
      </c>
      <c r="D35044" s="24" t="s">
        <v>8475</v>
      </c>
      <c r="E35044" s="25" t="s">
        <v>54818</v>
      </c>
      <c r="F35044" s="25" t="s">
        <v>54819</v>
      </c>
      <c r="G35044" s="21">
        <v>60000</v>
      </c>
      <c r="H35044" s="22" t="s">
        <v>8409</v>
      </c>
      <c r="I35044" s="21">
        <v>60000</v>
      </c>
      <c r="J35044" s="22" t="s">
        <v>8409</v>
      </c>
      <c r="K35044" s="22" t="s">
        <v>8409</v>
      </c>
      <c r="L35044" s="21">
        <v>60000</v>
      </c>
      <c r="M35044" s="21">
        <v>60000</v>
      </c>
      <c r="N35044" s="22" t="s">
        <v>8409</v>
      </c>
      <c r="O35044" s="22" t="s">
        <v>8409</v>
      </c>
    </row>
    <row r="35045" spans="1:15" ht="24" x14ac:dyDescent="0.2">
      <c r="A35045" s="24" t="s">
        <v>7642</v>
      </c>
      <c r="B35045" s="24" t="s">
        <v>2327</v>
      </c>
      <c r="C35045" s="24" t="s">
        <v>8158</v>
      </c>
      <c r="D35045" s="24" t="s">
        <v>8475</v>
      </c>
      <c r="E35045" s="25" t="s">
        <v>54820</v>
      </c>
      <c r="F35045" s="25" t="s">
        <v>54821</v>
      </c>
      <c r="G35045" s="21">
        <v>75000</v>
      </c>
      <c r="H35045" s="22" t="s">
        <v>8409</v>
      </c>
      <c r="I35045" s="21">
        <v>75000</v>
      </c>
      <c r="J35045" s="22" t="s">
        <v>8409</v>
      </c>
      <c r="K35045" s="22" t="s">
        <v>8409</v>
      </c>
      <c r="L35045" s="21">
        <v>75000</v>
      </c>
      <c r="M35045" s="21">
        <v>75000</v>
      </c>
      <c r="N35045" s="22" t="s">
        <v>8409</v>
      </c>
      <c r="O35045" s="22" t="s">
        <v>8409</v>
      </c>
    </row>
    <row r="35046" spans="1:15" ht="24" x14ac:dyDescent="0.2">
      <c r="A35046" s="24" t="s">
        <v>7642</v>
      </c>
      <c r="B35046" s="24" t="s">
        <v>2327</v>
      </c>
      <c r="C35046" s="24" t="s">
        <v>8158</v>
      </c>
      <c r="D35046" s="24" t="s">
        <v>8475</v>
      </c>
      <c r="E35046" s="25" t="s">
        <v>5225</v>
      </c>
      <c r="F35046" s="25" t="s">
        <v>54822</v>
      </c>
      <c r="G35046" s="21">
        <v>15000</v>
      </c>
      <c r="H35046" s="22" t="s">
        <v>8409</v>
      </c>
      <c r="I35046" s="21">
        <v>15000</v>
      </c>
      <c r="J35046" s="22" t="s">
        <v>8409</v>
      </c>
      <c r="K35046" s="22" t="s">
        <v>8409</v>
      </c>
      <c r="L35046" s="21">
        <v>15000</v>
      </c>
      <c r="M35046" s="21">
        <v>15000</v>
      </c>
      <c r="N35046" s="22" t="s">
        <v>8409</v>
      </c>
      <c r="O35046" s="22" t="s">
        <v>8409</v>
      </c>
    </row>
    <row r="35047" spans="1:15" ht="24" x14ac:dyDescent="0.2">
      <c r="A35047" s="24" t="s">
        <v>7642</v>
      </c>
      <c r="B35047" s="24" t="s">
        <v>2327</v>
      </c>
      <c r="C35047" s="24" t="s">
        <v>8158</v>
      </c>
      <c r="D35047" s="24" t="s">
        <v>8475</v>
      </c>
      <c r="E35047" s="25" t="s">
        <v>4837</v>
      </c>
      <c r="F35047" s="25" t="s">
        <v>54823</v>
      </c>
      <c r="G35047" s="21">
        <v>15000</v>
      </c>
      <c r="H35047" s="22" t="s">
        <v>8409</v>
      </c>
      <c r="I35047" s="21">
        <v>15000</v>
      </c>
      <c r="J35047" s="22" t="s">
        <v>8409</v>
      </c>
      <c r="K35047" s="22" t="s">
        <v>8409</v>
      </c>
      <c r="L35047" s="21">
        <v>15000</v>
      </c>
      <c r="M35047" s="21">
        <v>15000</v>
      </c>
      <c r="N35047" s="22" t="s">
        <v>8409</v>
      </c>
      <c r="O35047" s="22" t="s">
        <v>8409</v>
      </c>
    </row>
    <row r="35048" spans="1:15" ht="24" x14ac:dyDescent="0.2">
      <c r="A35048" s="24" t="s">
        <v>7642</v>
      </c>
      <c r="B35048" s="24" t="s">
        <v>2327</v>
      </c>
      <c r="C35048" s="24" t="s">
        <v>8158</v>
      </c>
      <c r="D35048" s="24" t="s">
        <v>8475</v>
      </c>
      <c r="E35048" s="25" t="s">
        <v>5004</v>
      </c>
      <c r="F35048" s="25" t="s">
        <v>54824</v>
      </c>
      <c r="G35048" s="21">
        <v>30000</v>
      </c>
      <c r="H35048" s="22" t="s">
        <v>8409</v>
      </c>
      <c r="I35048" s="21">
        <v>30000</v>
      </c>
      <c r="J35048" s="22" t="s">
        <v>8409</v>
      </c>
      <c r="K35048" s="22" t="s">
        <v>8409</v>
      </c>
      <c r="L35048" s="21">
        <v>30000</v>
      </c>
      <c r="M35048" s="21">
        <v>30000</v>
      </c>
      <c r="N35048" s="22" t="s">
        <v>8409</v>
      </c>
      <c r="O35048" s="22" t="s">
        <v>8409</v>
      </c>
    </row>
    <row r="35049" spans="1:15" ht="24" x14ac:dyDescent="0.2">
      <c r="A35049" s="24" t="s">
        <v>7642</v>
      </c>
      <c r="B35049" s="24" t="s">
        <v>2327</v>
      </c>
      <c r="C35049" s="24" t="s">
        <v>8158</v>
      </c>
      <c r="D35049" s="24" t="s">
        <v>8475</v>
      </c>
      <c r="E35049" s="25" t="s">
        <v>4398</v>
      </c>
      <c r="F35049" s="25" t="s">
        <v>54825</v>
      </c>
      <c r="G35049" s="21">
        <v>22500</v>
      </c>
      <c r="H35049" s="22" t="s">
        <v>8409</v>
      </c>
      <c r="I35049" s="21">
        <v>22500</v>
      </c>
      <c r="J35049" s="22" t="s">
        <v>8409</v>
      </c>
      <c r="K35049" s="22" t="s">
        <v>8409</v>
      </c>
      <c r="L35049" s="21">
        <v>22500</v>
      </c>
      <c r="M35049" s="21">
        <v>22500</v>
      </c>
      <c r="N35049" s="22" t="s">
        <v>8409</v>
      </c>
      <c r="O35049" s="22" t="s">
        <v>8409</v>
      </c>
    </row>
    <row r="35050" spans="1:15" ht="24" x14ac:dyDescent="0.2">
      <c r="A35050" s="24" t="s">
        <v>7642</v>
      </c>
      <c r="B35050" s="24" t="s">
        <v>2327</v>
      </c>
      <c r="C35050" s="24" t="s">
        <v>8158</v>
      </c>
      <c r="D35050" s="24" t="s">
        <v>8475</v>
      </c>
      <c r="E35050" s="25" t="s">
        <v>54826</v>
      </c>
      <c r="F35050" s="25" t="s">
        <v>54827</v>
      </c>
      <c r="G35050" s="21">
        <v>42000</v>
      </c>
      <c r="H35050" s="22" t="s">
        <v>8409</v>
      </c>
      <c r="I35050" s="21">
        <v>42000</v>
      </c>
      <c r="J35050" s="22" t="s">
        <v>8409</v>
      </c>
      <c r="K35050" s="22" t="s">
        <v>8409</v>
      </c>
      <c r="L35050" s="21">
        <v>42000</v>
      </c>
      <c r="M35050" s="21">
        <v>42000</v>
      </c>
      <c r="N35050" s="22" t="s">
        <v>8409</v>
      </c>
      <c r="O35050" s="22" t="s">
        <v>8409</v>
      </c>
    </row>
    <row r="35051" spans="1:15" ht="24" x14ac:dyDescent="0.2">
      <c r="A35051" s="24" t="s">
        <v>7642</v>
      </c>
      <c r="B35051" s="24" t="s">
        <v>2327</v>
      </c>
      <c r="C35051" s="24" t="s">
        <v>8158</v>
      </c>
      <c r="D35051" s="24" t="s">
        <v>8475</v>
      </c>
      <c r="E35051" s="25" t="s">
        <v>54828</v>
      </c>
      <c r="F35051" s="25" t="s">
        <v>54829</v>
      </c>
      <c r="G35051" s="21">
        <v>52500</v>
      </c>
      <c r="H35051" s="22" t="s">
        <v>8409</v>
      </c>
      <c r="I35051" s="21">
        <v>52500</v>
      </c>
      <c r="J35051" s="22" t="s">
        <v>8409</v>
      </c>
      <c r="K35051" s="22" t="s">
        <v>8409</v>
      </c>
      <c r="L35051" s="21">
        <v>52500</v>
      </c>
      <c r="M35051" s="21">
        <v>52500</v>
      </c>
      <c r="N35051" s="22" t="s">
        <v>8409</v>
      </c>
      <c r="O35051" s="22" t="s">
        <v>8409</v>
      </c>
    </row>
    <row r="35052" spans="1:15" ht="24" x14ac:dyDescent="0.2">
      <c r="A35052" s="24" t="s">
        <v>7642</v>
      </c>
      <c r="B35052" s="24" t="s">
        <v>2327</v>
      </c>
      <c r="C35052" s="24" t="s">
        <v>8158</v>
      </c>
      <c r="D35052" s="24" t="s">
        <v>8475</v>
      </c>
      <c r="E35052" s="25" t="s">
        <v>54830</v>
      </c>
      <c r="F35052" s="25" t="s">
        <v>54831</v>
      </c>
      <c r="G35052" s="21">
        <v>30000</v>
      </c>
      <c r="H35052" s="22" t="s">
        <v>8409</v>
      </c>
      <c r="I35052" s="21">
        <v>30000</v>
      </c>
      <c r="J35052" s="22" t="s">
        <v>8409</v>
      </c>
      <c r="K35052" s="22" t="s">
        <v>8409</v>
      </c>
      <c r="L35052" s="21">
        <v>30000</v>
      </c>
      <c r="M35052" s="21">
        <v>30000</v>
      </c>
      <c r="N35052" s="22" t="s">
        <v>8409</v>
      </c>
      <c r="O35052" s="22" t="s">
        <v>8409</v>
      </c>
    </row>
    <row r="35053" spans="1:15" ht="24" x14ac:dyDescent="0.2">
      <c r="A35053" s="24" t="s">
        <v>7642</v>
      </c>
      <c r="B35053" s="24" t="s">
        <v>2327</v>
      </c>
      <c r="C35053" s="24" t="s">
        <v>8158</v>
      </c>
      <c r="D35053" s="24" t="s">
        <v>8475</v>
      </c>
      <c r="E35053" s="25" t="s">
        <v>5612</v>
      </c>
      <c r="F35053" s="25" t="s">
        <v>54832</v>
      </c>
      <c r="G35053" s="21">
        <v>59800</v>
      </c>
      <c r="H35053" s="22" t="s">
        <v>8409</v>
      </c>
      <c r="I35053" s="21">
        <v>59800</v>
      </c>
      <c r="J35053" s="22" t="s">
        <v>8409</v>
      </c>
      <c r="K35053" s="22" t="s">
        <v>8409</v>
      </c>
      <c r="L35053" s="21">
        <v>59800</v>
      </c>
      <c r="M35053" s="21">
        <v>59800</v>
      </c>
      <c r="N35053" s="22" t="s">
        <v>8409</v>
      </c>
      <c r="O35053" s="22" t="s">
        <v>8409</v>
      </c>
    </row>
    <row r="35054" spans="1:15" ht="24" x14ac:dyDescent="0.2">
      <c r="A35054" s="24" t="s">
        <v>7642</v>
      </c>
      <c r="B35054" s="24" t="s">
        <v>2327</v>
      </c>
      <c r="C35054" s="24" t="s">
        <v>8158</v>
      </c>
      <c r="D35054" s="24" t="s">
        <v>8475</v>
      </c>
      <c r="E35054" s="25" t="s">
        <v>6024</v>
      </c>
      <c r="F35054" s="25" t="s">
        <v>54833</v>
      </c>
      <c r="G35054" s="21">
        <v>59700</v>
      </c>
      <c r="H35054" s="22" t="s">
        <v>8409</v>
      </c>
      <c r="I35054" s="21">
        <v>59700</v>
      </c>
      <c r="J35054" s="22" t="s">
        <v>8409</v>
      </c>
      <c r="K35054" s="22" t="s">
        <v>8409</v>
      </c>
      <c r="L35054" s="21">
        <v>59700</v>
      </c>
      <c r="M35054" s="21">
        <v>59700</v>
      </c>
      <c r="N35054" s="22" t="s">
        <v>8409</v>
      </c>
      <c r="O35054" s="22" t="s">
        <v>8409</v>
      </c>
    </row>
    <row r="35055" spans="1:15" ht="24" x14ac:dyDescent="0.2">
      <c r="A35055" s="24" t="s">
        <v>7642</v>
      </c>
      <c r="B35055" s="24" t="s">
        <v>2327</v>
      </c>
      <c r="C35055" s="24" t="s">
        <v>8158</v>
      </c>
      <c r="D35055" s="24" t="s">
        <v>8475</v>
      </c>
      <c r="E35055" s="25" t="s">
        <v>54834</v>
      </c>
      <c r="F35055" s="25" t="s">
        <v>54835</v>
      </c>
      <c r="G35055" s="21">
        <v>126000</v>
      </c>
      <c r="H35055" s="22" t="s">
        <v>8409</v>
      </c>
      <c r="I35055" s="21">
        <v>126000</v>
      </c>
      <c r="J35055" s="22" t="s">
        <v>8409</v>
      </c>
      <c r="K35055" s="22" t="s">
        <v>8409</v>
      </c>
      <c r="L35055" s="21">
        <v>126000</v>
      </c>
      <c r="M35055" s="21">
        <v>126000</v>
      </c>
      <c r="N35055" s="22" t="s">
        <v>8409</v>
      </c>
      <c r="O35055" s="22" t="s">
        <v>8409</v>
      </c>
    </row>
    <row r="35056" spans="1:15" ht="24" x14ac:dyDescent="0.2">
      <c r="A35056" s="24" t="s">
        <v>7642</v>
      </c>
      <c r="B35056" s="24" t="s">
        <v>2327</v>
      </c>
      <c r="C35056" s="24" t="s">
        <v>8158</v>
      </c>
      <c r="D35056" s="24" t="s">
        <v>8475</v>
      </c>
      <c r="E35056" s="25" t="s">
        <v>54836</v>
      </c>
      <c r="F35056" s="25" t="s">
        <v>54837</v>
      </c>
      <c r="G35056" s="21">
        <v>126000</v>
      </c>
      <c r="H35056" s="22" t="s">
        <v>8409</v>
      </c>
      <c r="I35056" s="21">
        <v>126000</v>
      </c>
      <c r="J35056" s="22" t="s">
        <v>8409</v>
      </c>
      <c r="K35056" s="22" t="s">
        <v>8409</v>
      </c>
      <c r="L35056" s="21">
        <v>126000</v>
      </c>
      <c r="M35056" s="21">
        <v>126000</v>
      </c>
      <c r="N35056" s="22" t="s">
        <v>8409</v>
      </c>
      <c r="O35056" s="22" t="s">
        <v>8409</v>
      </c>
    </row>
    <row r="35057" spans="1:15" ht="24" x14ac:dyDescent="0.2">
      <c r="A35057" s="24" t="s">
        <v>7642</v>
      </c>
      <c r="B35057" s="24" t="s">
        <v>2327</v>
      </c>
      <c r="C35057" s="24" t="s">
        <v>8158</v>
      </c>
      <c r="D35057" s="24" t="s">
        <v>8475</v>
      </c>
      <c r="E35057" s="25" t="s">
        <v>54838</v>
      </c>
      <c r="F35057" s="25" t="s">
        <v>54839</v>
      </c>
      <c r="G35057" s="21">
        <v>125900</v>
      </c>
      <c r="H35057" s="22" t="s">
        <v>8409</v>
      </c>
      <c r="I35057" s="21">
        <v>125900</v>
      </c>
      <c r="J35057" s="22" t="s">
        <v>8409</v>
      </c>
      <c r="K35057" s="22" t="s">
        <v>8409</v>
      </c>
      <c r="L35057" s="21">
        <v>125900</v>
      </c>
      <c r="M35057" s="21">
        <v>125900</v>
      </c>
      <c r="N35057" s="22" t="s">
        <v>8409</v>
      </c>
      <c r="O35057" s="22" t="s">
        <v>8409</v>
      </c>
    </row>
    <row r="35058" spans="1:15" ht="24" x14ac:dyDescent="0.2">
      <c r="A35058" s="24" t="s">
        <v>7642</v>
      </c>
      <c r="B35058" s="24" t="s">
        <v>2327</v>
      </c>
      <c r="C35058" s="24" t="s">
        <v>8158</v>
      </c>
      <c r="D35058" s="24" t="s">
        <v>8475</v>
      </c>
      <c r="E35058" s="25" t="s">
        <v>54840</v>
      </c>
      <c r="F35058" s="25" t="s">
        <v>54841</v>
      </c>
      <c r="G35058" s="21">
        <v>33600</v>
      </c>
      <c r="H35058" s="22" t="s">
        <v>8409</v>
      </c>
      <c r="I35058" s="21">
        <v>33600</v>
      </c>
      <c r="J35058" s="22" t="s">
        <v>8409</v>
      </c>
      <c r="K35058" s="22" t="s">
        <v>8409</v>
      </c>
      <c r="L35058" s="21">
        <v>33600</v>
      </c>
      <c r="M35058" s="21">
        <v>33600</v>
      </c>
      <c r="N35058" s="22" t="s">
        <v>8409</v>
      </c>
      <c r="O35058" s="22" t="s">
        <v>8409</v>
      </c>
    </row>
    <row r="35059" spans="1:15" ht="24" x14ac:dyDescent="0.2">
      <c r="A35059" s="24" t="s">
        <v>7642</v>
      </c>
      <c r="B35059" s="24" t="s">
        <v>2327</v>
      </c>
      <c r="C35059" s="24" t="s">
        <v>8158</v>
      </c>
      <c r="D35059" s="24" t="s">
        <v>8475</v>
      </c>
      <c r="E35059" s="25" t="s">
        <v>54842</v>
      </c>
      <c r="F35059" s="25" t="s">
        <v>54843</v>
      </c>
      <c r="G35059" s="21">
        <v>33600</v>
      </c>
      <c r="H35059" s="22" t="s">
        <v>8409</v>
      </c>
      <c r="I35059" s="21">
        <v>33600</v>
      </c>
      <c r="J35059" s="22" t="s">
        <v>8409</v>
      </c>
      <c r="K35059" s="22" t="s">
        <v>8409</v>
      </c>
      <c r="L35059" s="21">
        <v>33600</v>
      </c>
      <c r="M35059" s="21">
        <v>33600</v>
      </c>
      <c r="N35059" s="22" t="s">
        <v>8409</v>
      </c>
      <c r="O35059" s="22" t="s">
        <v>8409</v>
      </c>
    </row>
    <row r="35060" spans="1:15" ht="24" x14ac:dyDescent="0.2">
      <c r="A35060" s="24" t="s">
        <v>7642</v>
      </c>
      <c r="B35060" s="24" t="s">
        <v>2327</v>
      </c>
      <c r="C35060" s="24" t="s">
        <v>8158</v>
      </c>
      <c r="D35060" s="24" t="s">
        <v>8475</v>
      </c>
      <c r="E35060" s="25" t="s">
        <v>54844</v>
      </c>
      <c r="F35060" s="25" t="s">
        <v>54845</v>
      </c>
      <c r="G35060" s="21">
        <v>33600</v>
      </c>
      <c r="H35060" s="22" t="s">
        <v>8409</v>
      </c>
      <c r="I35060" s="21">
        <v>33600</v>
      </c>
      <c r="J35060" s="22" t="s">
        <v>8409</v>
      </c>
      <c r="K35060" s="22" t="s">
        <v>8409</v>
      </c>
      <c r="L35060" s="21">
        <v>33600</v>
      </c>
      <c r="M35060" s="21">
        <v>33600</v>
      </c>
      <c r="N35060" s="22" t="s">
        <v>8409</v>
      </c>
      <c r="O35060" s="22" t="s">
        <v>8409</v>
      </c>
    </row>
    <row r="35061" spans="1:15" ht="24" x14ac:dyDescent="0.2">
      <c r="A35061" s="24" t="s">
        <v>7642</v>
      </c>
      <c r="B35061" s="24" t="s">
        <v>2327</v>
      </c>
      <c r="C35061" s="24" t="s">
        <v>8158</v>
      </c>
      <c r="D35061" s="24" t="s">
        <v>8475</v>
      </c>
      <c r="E35061" s="25" t="s">
        <v>54846</v>
      </c>
      <c r="F35061" s="25" t="s">
        <v>54847</v>
      </c>
      <c r="G35061" s="21">
        <v>27700</v>
      </c>
      <c r="H35061" s="22" t="s">
        <v>8409</v>
      </c>
      <c r="I35061" s="21">
        <v>27700</v>
      </c>
      <c r="J35061" s="22" t="s">
        <v>8409</v>
      </c>
      <c r="K35061" s="22" t="s">
        <v>8409</v>
      </c>
      <c r="L35061" s="21">
        <v>27700</v>
      </c>
      <c r="M35061" s="21">
        <v>27700</v>
      </c>
      <c r="N35061" s="22" t="s">
        <v>8409</v>
      </c>
      <c r="O35061" s="22" t="s">
        <v>8409</v>
      </c>
    </row>
    <row r="35062" spans="1:15" ht="24" x14ac:dyDescent="0.2">
      <c r="A35062" s="24" t="s">
        <v>7642</v>
      </c>
      <c r="B35062" s="24" t="s">
        <v>2327</v>
      </c>
      <c r="C35062" s="24" t="s">
        <v>8158</v>
      </c>
      <c r="D35062" s="24" t="s">
        <v>8475</v>
      </c>
      <c r="E35062" s="25" t="s">
        <v>54848</v>
      </c>
      <c r="F35062" s="25" t="s">
        <v>54849</v>
      </c>
      <c r="G35062" s="21">
        <v>28000</v>
      </c>
      <c r="H35062" s="22" t="s">
        <v>8409</v>
      </c>
      <c r="I35062" s="21">
        <v>28000</v>
      </c>
      <c r="J35062" s="22" t="s">
        <v>8409</v>
      </c>
      <c r="K35062" s="22" t="s">
        <v>8409</v>
      </c>
      <c r="L35062" s="21">
        <v>28000</v>
      </c>
      <c r="M35062" s="21">
        <v>28000</v>
      </c>
      <c r="N35062" s="22" t="s">
        <v>8409</v>
      </c>
      <c r="O35062" s="22" t="s">
        <v>8409</v>
      </c>
    </row>
    <row r="35063" spans="1:15" ht="24" x14ac:dyDescent="0.2">
      <c r="A35063" s="24" t="s">
        <v>7642</v>
      </c>
      <c r="B35063" s="24" t="s">
        <v>2327</v>
      </c>
      <c r="C35063" s="24" t="s">
        <v>8158</v>
      </c>
      <c r="D35063" s="24" t="s">
        <v>8475</v>
      </c>
      <c r="E35063" s="25" t="s">
        <v>54850</v>
      </c>
      <c r="F35063" s="25" t="s">
        <v>54851</v>
      </c>
      <c r="G35063" s="21">
        <v>33600</v>
      </c>
      <c r="H35063" s="22" t="s">
        <v>8409</v>
      </c>
      <c r="I35063" s="21">
        <v>33600</v>
      </c>
      <c r="J35063" s="22" t="s">
        <v>8409</v>
      </c>
      <c r="K35063" s="22" t="s">
        <v>8409</v>
      </c>
      <c r="L35063" s="21">
        <v>33600</v>
      </c>
      <c r="M35063" s="21">
        <v>33600</v>
      </c>
      <c r="N35063" s="22" t="s">
        <v>8409</v>
      </c>
      <c r="O35063" s="22" t="s">
        <v>8409</v>
      </c>
    </row>
    <row r="35064" spans="1:15" ht="24" x14ac:dyDescent="0.2">
      <c r="A35064" s="24" t="s">
        <v>7642</v>
      </c>
      <c r="B35064" s="24" t="s">
        <v>2327</v>
      </c>
      <c r="C35064" s="24" t="s">
        <v>8158</v>
      </c>
      <c r="D35064" s="24" t="s">
        <v>8475</v>
      </c>
      <c r="E35064" s="25" t="s">
        <v>54852</v>
      </c>
      <c r="F35064" s="25" t="s">
        <v>54853</v>
      </c>
      <c r="G35064" s="21">
        <v>33600</v>
      </c>
      <c r="H35064" s="22" t="s">
        <v>8409</v>
      </c>
      <c r="I35064" s="21">
        <v>33600</v>
      </c>
      <c r="J35064" s="22" t="s">
        <v>8409</v>
      </c>
      <c r="K35064" s="22" t="s">
        <v>8409</v>
      </c>
      <c r="L35064" s="21">
        <v>33600</v>
      </c>
      <c r="M35064" s="21">
        <v>33600</v>
      </c>
      <c r="N35064" s="22" t="s">
        <v>8409</v>
      </c>
      <c r="O35064" s="22" t="s">
        <v>8409</v>
      </c>
    </row>
    <row r="35065" spans="1:15" ht="24" x14ac:dyDescent="0.2">
      <c r="A35065" s="24" t="s">
        <v>7642</v>
      </c>
      <c r="B35065" s="24" t="s">
        <v>2327</v>
      </c>
      <c r="C35065" s="24" t="s">
        <v>8158</v>
      </c>
      <c r="D35065" s="24" t="s">
        <v>8475</v>
      </c>
      <c r="E35065" s="25" t="s">
        <v>3782</v>
      </c>
      <c r="F35065" s="25" t="s">
        <v>54854</v>
      </c>
      <c r="G35065" s="21">
        <v>33600</v>
      </c>
      <c r="H35065" s="22" t="s">
        <v>8409</v>
      </c>
      <c r="I35065" s="21">
        <v>33600</v>
      </c>
      <c r="J35065" s="22" t="s">
        <v>8409</v>
      </c>
      <c r="K35065" s="22" t="s">
        <v>8409</v>
      </c>
      <c r="L35065" s="21">
        <v>33600</v>
      </c>
      <c r="M35065" s="21">
        <v>33600</v>
      </c>
      <c r="N35065" s="22" t="s">
        <v>8409</v>
      </c>
      <c r="O35065" s="22" t="s">
        <v>8409</v>
      </c>
    </row>
    <row r="35066" spans="1:15" ht="24" x14ac:dyDescent="0.2">
      <c r="A35066" s="24" t="s">
        <v>7642</v>
      </c>
      <c r="B35066" s="24" t="s">
        <v>2327</v>
      </c>
      <c r="C35066" s="24" t="s">
        <v>8158</v>
      </c>
      <c r="D35066" s="24" t="s">
        <v>8475</v>
      </c>
      <c r="E35066" s="25" t="s">
        <v>54855</v>
      </c>
      <c r="F35066" s="25" t="s">
        <v>54856</v>
      </c>
      <c r="G35066" s="21">
        <v>28000</v>
      </c>
      <c r="H35066" s="22" t="s">
        <v>8409</v>
      </c>
      <c r="I35066" s="21">
        <v>28000</v>
      </c>
      <c r="J35066" s="22" t="s">
        <v>8409</v>
      </c>
      <c r="K35066" s="22" t="s">
        <v>8409</v>
      </c>
      <c r="L35066" s="21">
        <v>28000</v>
      </c>
      <c r="M35066" s="21">
        <v>28000</v>
      </c>
      <c r="N35066" s="22" t="s">
        <v>8409</v>
      </c>
      <c r="O35066" s="22" t="s">
        <v>8409</v>
      </c>
    </row>
    <row r="35067" spans="1:15" ht="24" x14ac:dyDescent="0.2">
      <c r="A35067" s="24" t="s">
        <v>7642</v>
      </c>
      <c r="B35067" s="24" t="s">
        <v>2327</v>
      </c>
      <c r="C35067" s="24" t="s">
        <v>8158</v>
      </c>
      <c r="D35067" s="24" t="s">
        <v>8475</v>
      </c>
      <c r="E35067" s="25" t="s">
        <v>54857</v>
      </c>
      <c r="F35067" s="25" t="s">
        <v>54858</v>
      </c>
      <c r="G35067" s="21">
        <v>28000</v>
      </c>
      <c r="H35067" s="22" t="s">
        <v>8409</v>
      </c>
      <c r="I35067" s="21">
        <v>28000</v>
      </c>
      <c r="J35067" s="22" t="s">
        <v>8409</v>
      </c>
      <c r="K35067" s="22" t="s">
        <v>8409</v>
      </c>
      <c r="L35067" s="21">
        <v>28000</v>
      </c>
      <c r="M35067" s="21">
        <v>28000</v>
      </c>
      <c r="N35067" s="22" t="s">
        <v>8409</v>
      </c>
      <c r="O35067" s="22" t="s">
        <v>8409</v>
      </c>
    </row>
    <row r="35068" spans="1:15" ht="24" x14ac:dyDescent="0.2">
      <c r="A35068" s="24" t="s">
        <v>7642</v>
      </c>
      <c r="B35068" s="24" t="s">
        <v>2327</v>
      </c>
      <c r="C35068" s="24" t="s">
        <v>8158</v>
      </c>
      <c r="D35068" s="24" t="s">
        <v>8475</v>
      </c>
      <c r="E35068" s="25" t="s">
        <v>54859</v>
      </c>
      <c r="F35068" s="25" t="s">
        <v>54860</v>
      </c>
      <c r="G35068" s="21">
        <v>27700</v>
      </c>
      <c r="H35068" s="22" t="s">
        <v>8409</v>
      </c>
      <c r="I35068" s="21">
        <v>27700</v>
      </c>
      <c r="J35068" s="22" t="s">
        <v>8409</v>
      </c>
      <c r="K35068" s="22" t="s">
        <v>8409</v>
      </c>
      <c r="L35068" s="21">
        <v>27700</v>
      </c>
      <c r="M35068" s="21">
        <v>27700</v>
      </c>
      <c r="N35068" s="22" t="s">
        <v>8409</v>
      </c>
      <c r="O35068" s="22" t="s">
        <v>8409</v>
      </c>
    </row>
    <row r="35069" spans="1:15" ht="24" x14ac:dyDescent="0.2">
      <c r="A35069" s="24" t="s">
        <v>7642</v>
      </c>
      <c r="B35069" s="24" t="s">
        <v>2327</v>
      </c>
      <c r="C35069" s="24" t="s">
        <v>8158</v>
      </c>
      <c r="D35069" s="24" t="s">
        <v>8475</v>
      </c>
      <c r="E35069" s="25" t="s">
        <v>54861</v>
      </c>
      <c r="F35069" s="25" t="s">
        <v>54862</v>
      </c>
      <c r="G35069" s="21">
        <v>33600</v>
      </c>
      <c r="H35069" s="22" t="s">
        <v>8409</v>
      </c>
      <c r="I35069" s="21">
        <v>33600</v>
      </c>
      <c r="J35069" s="22" t="s">
        <v>8409</v>
      </c>
      <c r="K35069" s="22" t="s">
        <v>8409</v>
      </c>
      <c r="L35069" s="21">
        <v>33600</v>
      </c>
      <c r="M35069" s="21">
        <v>33600</v>
      </c>
      <c r="N35069" s="22" t="s">
        <v>8409</v>
      </c>
      <c r="O35069" s="22" t="s">
        <v>8409</v>
      </c>
    </row>
    <row r="35070" spans="1:15" ht="24" x14ac:dyDescent="0.2">
      <c r="A35070" s="24" t="s">
        <v>7642</v>
      </c>
      <c r="B35070" s="24" t="s">
        <v>2327</v>
      </c>
      <c r="C35070" s="24" t="s">
        <v>8158</v>
      </c>
      <c r="D35070" s="24" t="s">
        <v>8475</v>
      </c>
      <c r="E35070" s="25" t="s">
        <v>54863</v>
      </c>
      <c r="F35070" s="25" t="s">
        <v>54864</v>
      </c>
      <c r="G35070" s="21">
        <v>28000</v>
      </c>
      <c r="H35070" s="22" t="s">
        <v>8409</v>
      </c>
      <c r="I35070" s="21">
        <v>28000</v>
      </c>
      <c r="J35070" s="22" t="s">
        <v>8409</v>
      </c>
      <c r="K35070" s="22" t="s">
        <v>8409</v>
      </c>
      <c r="L35070" s="21">
        <v>28000</v>
      </c>
      <c r="M35070" s="21">
        <v>28000</v>
      </c>
      <c r="N35070" s="22" t="s">
        <v>8409</v>
      </c>
      <c r="O35070" s="22" t="s">
        <v>8409</v>
      </c>
    </row>
    <row r="35071" spans="1:15" ht="24" x14ac:dyDescent="0.2">
      <c r="A35071" s="24" t="s">
        <v>7642</v>
      </c>
      <c r="B35071" s="24" t="s">
        <v>2327</v>
      </c>
      <c r="C35071" s="24" t="s">
        <v>8158</v>
      </c>
      <c r="D35071" s="24" t="s">
        <v>8475</v>
      </c>
      <c r="E35071" s="25" t="s">
        <v>54865</v>
      </c>
      <c r="F35071" s="25" t="s">
        <v>54866</v>
      </c>
      <c r="G35071" s="21">
        <v>27700</v>
      </c>
      <c r="H35071" s="22" t="s">
        <v>8409</v>
      </c>
      <c r="I35071" s="21">
        <v>27700</v>
      </c>
      <c r="J35071" s="22" t="s">
        <v>8409</v>
      </c>
      <c r="K35071" s="22" t="s">
        <v>8409</v>
      </c>
      <c r="L35071" s="21">
        <v>27700</v>
      </c>
      <c r="M35071" s="21">
        <v>27700</v>
      </c>
      <c r="N35071" s="22" t="s">
        <v>8409</v>
      </c>
      <c r="O35071" s="22" t="s">
        <v>8409</v>
      </c>
    </row>
    <row r="35072" spans="1:15" ht="24" x14ac:dyDescent="0.2">
      <c r="A35072" s="24" t="s">
        <v>7642</v>
      </c>
      <c r="B35072" s="24" t="s">
        <v>2327</v>
      </c>
      <c r="C35072" s="24" t="s">
        <v>8158</v>
      </c>
      <c r="D35072" s="24" t="s">
        <v>8475</v>
      </c>
      <c r="E35072" s="25" t="s">
        <v>54867</v>
      </c>
      <c r="F35072" s="25" t="s">
        <v>54868</v>
      </c>
      <c r="G35072" s="21">
        <v>33600</v>
      </c>
      <c r="H35072" s="22" t="s">
        <v>8409</v>
      </c>
      <c r="I35072" s="21">
        <v>33600</v>
      </c>
      <c r="J35072" s="22" t="s">
        <v>8409</v>
      </c>
      <c r="K35072" s="22" t="s">
        <v>8409</v>
      </c>
      <c r="L35072" s="21">
        <v>33600</v>
      </c>
      <c r="M35072" s="21">
        <v>33600</v>
      </c>
      <c r="N35072" s="22" t="s">
        <v>8409</v>
      </c>
      <c r="O35072" s="22" t="s">
        <v>8409</v>
      </c>
    </row>
    <row r="35073" spans="1:15" ht="24" x14ac:dyDescent="0.2">
      <c r="A35073" s="24" t="s">
        <v>7642</v>
      </c>
      <c r="B35073" s="24" t="s">
        <v>2327</v>
      </c>
      <c r="C35073" s="24" t="s">
        <v>8158</v>
      </c>
      <c r="D35073" s="24" t="s">
        <v>8475</v>
      </c>
      <c r="E35073" s="25" t="s">
        <v>54869</v>
      </c>
      <c r="F35073" s="25" t="s">
        <v>54870</v>
      </c>
      <c r="G35073" s="21">
        <v>36500</v>
      </c>
      <c r="H35073" s="22" t="s">
        <v>8409</v>
      </c>
      <c r="I35073" s="21">
        <v>36500</v>
      </c>
      <c r="J35073" s="22" t="s">
        <v>8409</v>
      </c>
      <c r="K35073" s="22" t="s">
        <v>8409</v>
      </c>
      <c r="L35073" s="21">
        <v>36500</v>
      </c>
      <c r="M35073" s="22" t="s">
        <v>8409</v>
      </c>
      <c r="N35073" s="21">
        <v>36500</v>
      </c>
      <c r="O35073" s="22" t="s">
        <v>8409</v>
      </c>
    </row>
    <row r="35074" spans="1:15" ht="24" x14ac:dyDescent="0.2">
      <c r="A35074" s="24" t="s">
        <v>7642</v>
      </c>
      <c r="B35074" s="24" t="s">
        <v>2327</v>
      </c>
      <c r="C35074" s="24" t="s">
        <v>8158</v>
      </c>
      <c r="D35074" s="24" t="s">
        <v>8475</v>
      </c>
      <c r="E35074" s="25" t="s">
        <v>54871</v>
      </c>
      <c r="F35074" s="25" t="s">
        <v>54872</v>
      </c>
      <c r="G35074" s="21">
        <v>75000</v>
      </c>
      <c r="H35074" s="22" t="s">
        <v>8409</v>
      </c>
      <c r="I35074" s="21">
        <v>75000</v>
      </c>
      <c r="J35074" s="22" t="s">
        <v>8409</v>
      </c>
      <c r="K35074" s="22" t="s">
        <v>8409</v>
      </c>
      <c r="L35074" s="21">
        <v>75000</v>
      </c>
      <c r="M35074" s="21">
        <v>75000</v>
      </c>
      <c r="N35074" s="22" t="s">
        <v>8409</v>
      </c>
      <c r="O35074" s="22" t="s">
        <v>8409</v>
      </c>
    </row>
    <row r="35075" spans="1:15" ht="24" x14ac:dyDescent="0.2">
      <c r="A35075" s="24" t="s">
        <v>7642</v>
      </c>
      <c r="B35075" s="24" t="s">
        <v>2327</v>
      </c>
      <c r="C35075" s="24" t="s">
        <v>8158</v>
      </c>
      <c r="D35075" s="24" t="s">
        <v>8475</v>
      </c>
      <c r="E35075" s="25" t="s">
        <v>54873</v>
      </c>
      <c r="F35075" s="25" t="s">
        <v>54874</v>
      </c>
      <c r="G35075" s="21">
        <v>129900</v>
      </c>
      <c r="H35075" s="22" t="s">
        <v>8409</v>
      </c>
      <c r="I35075" s="21">
        <v>129900</v>
      </c>
      <c r="J35075" s="22" t="s">
        <v>8409</v>
      </c>
      <c r="K35075" s="22" t="s">
        <v>8409</v>
      </c>
      <c r="L35075" s="21">
        <v>129900</v>
      </c>
      <c r="M35075" s="21">
        <v>129900</v>
      </c>
      <c r="N35075" s="22" t="s">
        <v>8409</v>
      </c>
      <c r="O35075" s="22" t="s">
        <v>8409</v>
      </c>
    </row>
    <row r="35076" spans="1:15" ht="24" x14ac:dyDescent="0.2">
      <c r="A35076" s="24" t="s">
        <v>7642</v>
      </c>
      <c r="B35076" s="24" t="s">
        <v>2327</v>
      </c>
      <c r="C35076" s="24" t="s">
        <v>8158</v>
      </c>
      <c r="D35076" s="24" t="s">
        <v>8475</v>
      </c>
      <c r="E35076" s="25" t="s">
        <v>54875</v>
      </c>
      <c r="F35076" s="25" t="s">
        <v>54876</v>
      </c>
      <c r="G35076" s="21">
        <v>218000</v>
      </c>
      <c r="H35076" s="22" t="s">
        <v>8409</v>
      </c>
      <c r="I35076" s="21">
        <v>218000</v>
      </c>
      <c r="J35076" s="22" t="s">
        <v>8409</v>
      </c>
      <c r="K35076" s="22" t="s">
        <v>8409</v>
      </c>
      <c r="L35076" s="21">
        <v>218000</v>
      </c>
      <c r="M35076" s="22" t="s">
        <v>8409</v>
      </c>
      <c r="N35076" s="21">
        <v>218000</v>
      </c>
      <c r="O35076" s="22" t="s">
        <v>8409</v>
      </c>
    </row>
    <row r="35077" spans="1:15" ht="24" x14ac:dyDescent="0.2">
      <c r="A35077" s="24" t="s">
        <v>7642</v>
      </c>
      <c r="B35077" s="24" t="s">
        <v>2327</v>
      </c>
      <c r="C35077" s="24" t="s">
        <v>8158</v>
      </c>
      <c r="D35077" s="24" t="s">
        <v>8475</v>
      </c>
      <c r="E35077" s="25" t="s">
        <v>54877</v>
      </c>
      <c r="F35077" s="25" t="s">
        <v>54878</v>
      </c>
      <c r="G35077" s="21">
        <v>2830800</v>
      </c>
      <c r="H35077" s="22" t="s">
        <v>8409</v>
      </c>
      <c r="I35077" s="21">
        <v>2830800</v>
      </c>
      <c r="J35077" s="22" t="s">
        <v>8409</v>
      </c>
      <c r="K35077" s="22" t="s">
        <v>8409</v>
      </c>
      <c r="L35077" s="21">
        <v>2830800</v>
      </c>
      <c r="M35077" s="22" t="s">
        <v>8409</v>
      </c>
      <c r="N35077" s="21">
        <v>2830800</v>
      </c>
      <c r="O35077" s="22" t="s">
        <v>8409</v>
      </c>
    </row>
    <row r="35078" spans="1:15" ht="24" x14ac:dyDescent="0.2">
      <c r="A35078" s="24" t="s">
        <v>7642</v>
      </c>
      <c r="B35078" s="24" t="s">
        <v>2327</v>
      </c>
      <c r="C35078" s="24" t="s">
        <v>8158</v>
      </c>
      <c r="D35078" s="24" t="s">
        <v>8475</v>
      </c>
      <c r="E35078" s="25" t="s">
        <v>2389</v>
      </c>
      <c r="F35078" s="25" t="s">
        <v>14</v>
      </c>
      <c r="G35078" s="21">
        <v>202238.35</v>
      </c>
      <c r="H35078" s="22" t="s">
        <v>8409</v>
      </c>
      <c r="I35078" s="21">
        <v>202238.35</v>
      </c>
      <c r="J35078" s="21">
        <v>35189.4</v>
      </c>
      <c r="K35078" s="23">
        <v>17.399963953424262</v>
      </c>
      <c r="L35078" s="21">
        <v>167048.95000000001</v>
      </c>
      <c r="M35078" s="22" t="s">
        <v>8409</v>
      </c>
      <c r="N35078" s="21">
        <v>167048.95000000001</v>
      </c>
      <c r="O35078" s="22" t="s">
        <v>8409</v>
      </c>
    </row>
    <row r="35079" spans="1:15" ht="24" x14ac:dyDescent="0.2">
      <c r="A35079" s="24" t="s">
        <v>7642</v>
      </c>
      <c r="B35079" s="24" t="s">
        <v>2327</v>
      </c>
      <c r="C35079" s="24" t="s">
        <v>8158</v>
      </c>
      <c r="D35079" s="24" t="s">
        <v>8475</v>
      </c>
      <c r="E35079" s="25" t="s">
        <v>54879</v>
      </c>
      <c r="F35079" s="25" t="s">
        <v>54880</v>
      </c>
      <c r="G35079" s="21">
        <v>320000</v>
      </c>
      <c r="H35079" s="22" t="s">
        <v>8409</v>
      </c>
      <c r="I35079" s="21">
        <v>320000</v>
      </c>
      <c r="J35079" s="22" t="s">
        <v>8409</v>
      </c>
      <c r="K35079" s="22" t="s">
        <v>8409</v>
      </c>
      <c r="L35079" s="21">
        <v>320000</v>
      </c>
      <c r="M35079" s="21">
        <v>320000</v>
      </c>
      <c r="N35079" s="22" t="s">
        <v>8409</v>
      </c>
      <c r="O35079" s="22" t="s">
        <v>8409</v>
      </c>
    </row>
    <row r="35080" spans="1:15" ht="24" x14ac:dyDescent="0.2">
      <c r="A35080" s="24" t="s">
        <v>7642</v>
      </c>
      <c r="B35080" s="24" t="s">
        <v>2327</v>
      </c>
      <c r="C35080" s="24" t="s">
        <v>8158</v>
      </c>
      <c r="D35080" s="24" t="s">
        <v>8475</v>
      </c>
      <c r="E35080" s="25" t="s">
        <v>54881</v>
      </c>
      <c r="F35080" s="25" t="s">
        <v>54882</v>
      </c>
      <c r="G35080" s="21">
        <v>649600</v>
      </c>
      <c r="H35080" s="22" t="s">
        <v>8409</v>
      </c>
      <c r="I35080" s="21">
        <v>649600</v>
      </c>
      <c r="J35080" s="22" t="s">
        <v>8409</v>
      </c>
      <c r="K35080" s="22" t="s">
        <v>8409</v>
      </c>
      <c r="L35080" s="21">
        <v>649600</v>
      </c>
      <c r="M35080" s="21">
        <v>649600</v>
      </c>
      <c r="N35080" s="22" t="s">
        <v>8409</v>
      </c>
      <c r="O35080" s="22" t="s">
        <v>8409</v>
      </c>
    </row>
    <row r="35081" spans="1:15" ht="24" x14ac:dyDescent="0.2">
      <c r="A35081" s="24" t="s">
        <v>7642</v>
      </c>
      <c r="B35081" s="24" t="s">
        <v>2327</v>
      </c>
      <c r="C35081" s="24" t="s">
        <v>8158</v>
      </c>
      <c r="D35081" s="24" t="s">
        <v>8475</v>
      </c>
      <c r="E35081" s="25" t="s">
        <v>54883</v>
      </c>
      <c r="F35081" s="25" t="s">
        <v>54884</v>
      </c>
      <c r="G35081" s="21">
        <v>120000</v>
      </c>
      <c r="H35081" s="22" t="s">
        <v>8409</v>
      </c>
      <c r="I35081" s="21">
        <v>120000</v>
      </c>
      <c r="J35081" s="22" t="s">
        <v>8409</v>
      </c>
      <c r="K35081" s="22" t="s">
        <v>8409</v>
      </c>
      <c r="L35081" s="21">
        <v>120000</v>
      </c>
      <c r="M35081" s="21">
        <v>120000</v>
      </c>
      <c r="N35081" s="22" t="s">
        <v>8409</v>
      </c>
      <c r="O35081" s="22" t="s">
        <v>8409</v>
      </c>
    </row>
    <row r="35082" spans="1:15" ht="24" x14ac:dyDescent="0.2">
      <c r="A35082" s="24" t="s">
        <v>7642</v>
      </c>
      <c r="B35082" s="24" t="s">
        <v>2327</v>
      </c>
      <c r="C35082" s="24" t="s">
        <v>8158</v>
      </c>
      <c r="D35082" s="24" t="s">
        <v>8475</v>
      </c>
      <c r="E35082" s="25" t="s">
        <v>54885</v>
      </c>
      <c r="F35082" s="25" t="s">
        <v>54886</v>
      </c>
      <c r="G35082" s="21">
        <v>64000</v>
      </c>
      <c r="H35082" s="22" t="s">
        <v>8409</v>
      </c>
      <c r="I35082" s="21">
        <v>64000</v>
      </c>
      <c r="J35082" s="22" t="s">
        <v>8409</v>
      </c>
      <c r="K35082" s="22" t="s">
        <v>8409</v>
      </c>
      <c r="L35082" s="21">
        <v>64000</v>
      </c>
      <c r="M35082" s="21">
        <v>64000</v>
      </c>
      <c r="N35082" s="22" t="s">
        <v>8409</v>
      </c>
      <c r="O35082" s="22" t="s">
        <v>8409</v>
      </c>
    </row>
    <row r="35083" spans="1:15" ht="24" x14ac:dyDescent="0.2">
      <c r="A35083" s="24" t="s">
        <v>7642</v>
      </c>
      <c r="B35083" s="24" t="s">
        <v>2327</v>
      </c>
      <c r="C35083" s="24" t="s">
        <v>8158</v>
      </c>
      <c r="D35083" s="24" t="s">
        <v>8475</v>
      </c>
      <c r="E35083" s="25" t="s">
        <v>54887</v>
      </c>
      <c r="F35083" s="25" t="s">
        <v>54888</v>
      </c>
      <c r="G35083" s="21">
        <v>51000</v>
      </c>
      <c r="H35083" s="22" t="s">
        <v>8409</v>
      </c>
      <c r="I35083" s="21">
        <v>51000</v>
      </c>
      <c r="J35083" s="22" t="s">
        <v>8409</v>
      </c>
      <c r="K35083" s="22" t="s">
        <v>8409</v>
      </c>
      <c r="L35083" s="21">
        <v>51000</v>
      </c>
      <c r="M35083" s="22" t="s">
        <v>8409</v>
      </c>
      <c r="N35083" s="21">
        <v>51000</v>
      </c>
      <c r="O35083" s="22" t="s">
        <v>8409</v>
      </c>
    </row>
    <row r="35084" spans="1:15" ht="24" x14ac:dyDescent="0.2">
      <c r="A35084" s="24" t="s">
        <v>7642</v>
      </c>
      <c r="B35084" s="24" t="s">
        <v>2327</v>
      </c>
      <c r="C35084" s="24" t="s">
        <v>8158</v>
      </c>
      <c r="D35084" s="24" t="s">
        <v>8475</v>
      </c>
      <c r="E35084" s="25" t="s">
        <v>54889</v>
      </c>
      <c r="F35084" s="25" t="s">
        <v>54890</v>
      </c>
      <c r="G35084" s="21">
        <v>25500</v>
      </c>
      <c r="H35084" s="22" t="s">
        <v>8409</v>
      </c>
      <c r="I35084" s="21">
        <v>25500</v>
      </c>
      <c r="J35084" s="22" t="s">
        <v>8409</v>
      </c>
      <c r="K35084" s="22" t="s">
        <v>8409</v>
      </c>
      <c r="L35084" s="21">
        <v>25500</v>
      </c>
      <c r="M35084" s="22" t="s">
        <v>8409</v>
      </c>
      <c r="N35084" s="21">
        <v>25500</v>
      </c>
      <c r="O35084" s="22" t="s">
        <v>8409</v>
      </c>
    </row>
    <row r="35085" spans="1:15" ht="24" x14ac:dyDescent="0.2">
      <c r="A35085" s="24" t="s">
        <v>7642</v>
      </c>
      <c r="B35085" s="24" t="s">
        <v>2327</v>
      </c>
      <c r="C35085" s="24" t="s">
        <v>8158</v>
      </c>
      <c r="D35085" s="24" t="s">
        <v>8475</v>
      </c>
      <c r="E35085" s="25" t="s">
        <v>54891</v>
      </c>
      <c r="F35085" s="25" t="s">
        <v>54892</v>
      </c>
      <c r="G35085" s="21">
        <v>153000</v>
      </c>
      <c r="H35085" s="22" t="s">
        <v>8409</v>
      </c>
      <c r="I35085" s="21">
        <v>153000</v>
      </c>
      <c r="J35085" s="22" t="s">
        <v>8409</v>
      </c>
      <c r="K35085" s="22" t="s">
        <v>8409</v>
      </c>
      <c r="L35085" s="21">
        <v>153000</v>
      </c>
      <c r="M35085" s="22" t="s">
        <v>8409</v>
      </c>
      <c r="N35085" s="21">
        <v>153000</v>
      </c>
      <c r="O35085" s="22" t="s">
        <v>8409</v>
      </c>
    </row>
    <row r="35086" spans="1:15" ht="24" x14ac:dyDescent="0.2">
      <c r="A35086" s="24" t="s">
        <v>7642</v>
      </c>
      <c r="B35086" s="24" t="s">
        <v>2327</v>
      </c>
      <c r="C35086" s="24" t="s">
        <v>8158</v>
      </c>
      <c r="D35086" s="24" t="s">
        <v>8475</v>
      </c>
      <c r="E35086" s="25" t="s">
        <v>54893</v>
      </c>
      <c r="F35086" s="25" t="s">
        <v>54894</v>
      </c>
      <c r="G35086" s="21">
        <v>25500</v>
      </c>
      <c r="H35086" s="22" t="s">
        <v>8409</v>
      </c>
      <c r="I35086" s="21">
        <v>25500</v>
      </c>
      <c r="J35086" s="22" t="s">
        <v>8409</v>
      </c>
      <c r="K35086" s="22" t="s">
        <v>8409</v>
      </c>
      <c r="L35086" s="21">
        <v>25500</v>
      </c>
      <c r="M35086" s="22" t="s">
        <v>8409</v>
      </c>
      <c r="N35086" s="21">
        <v>25500</v>
      </c>
      <c r="O35086" s="22" t="s">
        <v>8409</v>
      </c>
    </row>
    <row r="35087" spans="1:15" ht="24" x14ac:dyDescent="0.2">
      <c r="A35087" s="24" t="s">
        <v>7642</v>
      </c>
      <c r="B35087" s="24" t="s">
        <v>2327</v>
      </c>
      <c r="C35087" s="24" t="s">
        <v>8158</v>
      </c>
      <c r="D35087" s="24" t="s">
        <v>8475</v>
      </c>
      <c r="E35087" s="25" t="s">
        <v>54895</v>
      </c>
      <c r="F35087" s="25" t="s">
        <v>54896</v>
      </c>
      <c r="G35087" s="21">
        <v>43500</v>
      </c>
      <c r="H35087" s="22" t="s">
        <v>8409</v>
      </c>
      <c r="I35087" s="21">
        <v>43500</v>
      </c>
      <c r="J35087" s="22" t="s">
        <v>8409</v>
      </c>
      <c r="K35087" s="22" t="s">
        <v>8409</v>
      </c>
      <c r="L35087" s="21">
        <v>43500</v>
      </c>
      <c r="M35087" s="22" t="s">
        <v>8409</v>
      </c>
      <c r="N35087" s="21">
        <v>43500</v>
      </c>
      <c r="O35087" s="22" t="s">
        <v>8409</v>
      </c>
    </row>
    <row r="35088" spans="1:15" ht="24" x14ac:dyDescent="0.2">
      <c r="A35088" s="24" t="s">
        <v>7642</v>
      </c>
      <c r="B35088" s="24" t="s">
        <v>2327</v>
      </c>
      <c r="C35088" s="24" t="s">
        <v>8158</v>
      </c>
      <c r="D35088" s="24" t="s">
        <v>8475</v>
      </c>
      <c r="E35088" s="25" t="s">
        <v>3258</v>
      </c>
      <c r="F35088" s="25" t="s">
        <v>54897</v>
      </c>
      <c r="G35088" s="21">
        <v>320000</v>
      </c>
      <c r="H35088" s="22" t="s">
        <v>8409</v>
      </c>
      <c r="I35088" s="21">
        <v>320000</v>
      </c>
      <c r="J35088" s="22" t="s">
        <v>8409</v>
      </c>
      <c r="K35088" s="22" t="s">
        <v>8409</v>
      </c>
      <c r="L35088" s="21">
        <v>320000</v>
      </c>
      <c r="M35088" s="21">
        <v>320000</v>
      </c>
      <c r="N35088" s="22" t="s">
        <v>8409</v>
      </c>
      <c r="O35088" s="22" t="s">
        <v>8409</v>
      </c>
    </row>
    <row r="35089" spans="1:15" ht="24" x14ac:dyDescent="0.2">
      <c r="A35089" s="24" t="s">
        <v>7642</v>
      </c>
      <c r="B35089" s="24" t="s">
        <v>2327</v>
      </c>
      <c r="C35089" s="24" t="s">
        <v>8158</v>
      </c>
      <c r="D35089" s="24" t="s">
        <v>8475</v>
      </c>
      <c r="E35089" s="25" t="s">
        <v>54898</v>
      </c>
      <c r="F35089" s="25" t="s">
        <v>54899</v>
      </c>
      <c r="G35089" s="21">
        <v>26500</v>
      </c>
      <c r="H35089" s="22" t="s">
        <v>8409</v>
      </c>
      <c r="I35089" s="21">
        <v>26500</v>
      </c>
      <c r="J35089" s="22" t="s">
        <v>8409</v>
      </c>
      <c r="K35089" s="22" t="s">
        <v>8409</v>
      </c>
      <c r="L35089" s="21">
        <v>26500</v>
      </c>
      <c r="M35089" s="22" t="s">
        <v>8409</v>
      </c>
      <c r="N35089" s="21">
        <v>26500</v>
      </c>
      <c r="O35089" s="22" t="s">
        <v>8409</v>
      </c>
    </row>
    <row r="35090" spans="1:15" ht="24" x14ac:dyDescent="0.2">
      <c r="A35090" s="24" t="s">
        <v>7642</v>
      </c>
      <c r="B35090" s="24" t="s">
        <v>2327</v>
      </c>
      <c r="C35090" s="24" t="s">
        <v>8158</v>
      </c>
      <c r="D35090" s="24" t="s">
        <v>8475</v>
      </c>
      <c r="E35090" s="25" t="s">
        <v>54900</v>
      </c>
      <c r="F35090" s="25" t="s">
        <v>54901</v>
      </c>
      <c r="G35090" s="21">
        <v>289900</v>
      </c>
      <c r="H35090" s="22" t="s">
        <v>8409</v>
      </c>
      <c r="I35090" s="21">
        <v>289900</v>
      </c>
      <c r="J35090" s="22" t="s">
        <v>8409</v>
      </c>
      <c r="K35090" s="22" t="s">
        <v>8409</v>
      </c>
      <c r="L35090" s="21">
        <v>289900</v>
      </c>
      <c r="M35090" s="22" t="s">
        <v>8409</v>
      </c>
      <c r="N35090" s="21">
        <v>289900</v>
      </c>
      <c r="O35090" s="22" t="s">
        <v>8409</v>
      </c>
    </row>
    <row r="35091" spans="1:15" ht="24" x14ac:dyDescent="0.2">
      <c r="A35091" s="24" t="s">
        <v>7642</v>
      </c>
      <c r="B35091" s="24" t="s">
        <v>2327</v>
      </c>
      <c r="C35091" s="24" t="s">
        <v>8158</v>
      </c>
      <c r="D35091" s="24" t="s">
        <v>8475</v>
      </c>
      <c r="E35091" s="25" t="s">
        <v>5285</v>
      </c>
      <c r="F35091" s="25" t="s">
        <v>54902</v>
      </c>
      <c r="G35091" s="21">
        <v>828800</v>
      </c>
      <c r="H35091" s="22" t="s">
        <v>8409</v>
      </c>
      <c r="I35091" s="21">
        <v>828800</v>
      </c>
      <c r="J35091" s="22" t="s">
        <v>8409</v>
      </c>
      <c r="K35091" s="22" t="s">
        <v>8409</v>
      </c>
      <c r="L35091" s="21">
        <v>828800</v>
      </c>
      <c r="M35091" s="22" t="s">
        <v>8409</v>
      </c>
      <c r="N35091" s="21">
        <v>828800</v>
      </c>
      <c r="O35091" s="22" t="s">
        <v>8409</v>
      </c>
    </row>
    <row r="35092" spans="1:15" ht="24" x14ac:dyDescent="0.2">
      <c r="A35092" s="24" t="s">
        <v>7642</v>
      </c>
      <c r="B35092" s="24" t="s">
        <v>2327</v>
      </c>
      <c r="C35092" s="24" t="s">
        <v>8158</v>
      </c>
      <c r="D35092" s="24" t="s">
        <v>8475</v>
      </c>
      <c r="E35092" s="25" t="s">
        <v>2395</v>
      </c>
      <c r="F35092" s="25" t="s">
        <v>14</v>
      </c>
      <c r="G35092" s="21">
        <v>126974.16</v>
      </c>
      <c r="H35092" s="22" t="s">
        <v>8409</v>
      </c>
      <c r="I35092" s="21">
        <v>126974.16</v>
      </c>
      <c r="J35092" s="21">
        <v>7360</v>
      </c>
      <c r="K35092" s="23">
        <v>5.7964549637501044</v>
      </c>
      <c r="L35092" s="21">
        <v>119614.16</v>
      </c>
      <c r="M35092" s="22" t="s">
        <v>8409</v>
      </c>
      <c r="N35092" s="21">
        <v>119614.16</v>
      </c>
      <c r="O35092" s="22" t="s">
        <v>8409</v>
      </c>
    </row>
    <row r="35093" spans="1:15" ht="24" x14ac:dyDescent="0.2">
      <c r="A35093" s="24" t="s">
        <v>7642</v>
      </c>
      <c r="B35093" s="24" t="s">
        <v>2327</v>
      </c>
      <c r="C35093" s="24" t="s">
        <v>8158</v>
      </c>
      <c r="D35093" s="24" t="s">
        <v>8475</v>
      </c>
      <c r="E35093" s="25" t="s">
        <v>54903</v>
      </c>
      <c r="F35093" s="25" t="s">
        <v>54904</v>
      </c>
      <c r="G35093" s="21">
        <v>403000</v>
      </c>
      <c r="H35093" s="22" t="s">
        <v>8409</v>
      </c>
      <c r="I35093" s="21">
        <v>403000</v>
      </c>
      <c r="J35093" s="21">
        <v>120900</v>
      </c>
      <c r="K35093" s="23">
        <v>30</v>
      </c>
      <c r="L35093" s="21">
        <v>282100</v>
      </c>
      <c r="M35093" s="22" t="s">
        <v>8409</v>
      </c>
      <c r="N35093" s="21">
        <v>282100</v>
      </c>
      <c r="O35093" s="22" t="s">
        <v>8409</v>
      </c>
    </row>
    <row r="35094" spans="1:15" ht="24" x14ac:dyDescent="0.2">
      <c r="A35094" s="24" t="s">
        <v>7642</v>
      </c>
      <c r="B35094" s="24" t="s">
        <v>2327</v>
      </c>
      <c r="C35094" s="24" t="s">
        <v>8158</v>
      </c>
      <c r="D35094" s="24" t="s">
        <v>8475</v>
      </c>
      <c r="E35094" s="25" t="s">
        <v>54905</v>
      </c>
      <c r="F35094" s="25" t="s">
        <v>54906</v>
      </c>
      <c r="G35094" s="21">
        <v>3568000</v>
      </c>
      <c r="H35094" s="22" t="s">
        <v>8409</v>
      </c>
      <c r="I35094" s="21">
        <v>3568000</v>
      </c>
      <c r="J35094" s="22" t="s">
        <v>8409</v>
      </c>
      <c r="K35094" s="22" t="s">
        <v>8409</v>
      </c>
      <c r="L35094" s="21">
        <v>3568000</v>
      </c>
      <c r="M35094" s="22" t="s">
        <v>8409</v>
      </c>
      <c r="N35094" s="21">
        <v>3568000</v>
      </c>
      <c r="O35094" s="22" t="s">
        <v>8409</v>
      </c>
    </row>
    <row r="35095" spans="1:15" ht="24" x14ac:dyDescent="0.2">
      <c r="A35095" s="24" t="s">
        <v>7642</v>
      </c>
      <c r="B35095" s="24" t="s">
        <v>2327</v>
      </c>
      <c r="C35095" s="24" t="s">
        <v>8158</v>
      </c>
      <c r="D35095" s="24" t="s">
        <v>8475</v>
      </c>
      <c r="E35095" s="25" t="s">
        <v>3807</v>
      </c>
      <c r="F35095" s="25" t="s">
        <v>54907</v>
      </c>
      <c r="G35095" s="21">
        <v>10480000</v>
      </c>
      <c r="H35095" s="22" t="s">
        <v>8409</v>
      </c>
      <c r="I35095" s="21">
        <v>10480000</v>
      </c>
      <c r="J35095" s="22" t="s">
        <v>8409</v>
      </c>
      <c r="K35095" s="22" t="s">
        <v>8409</v>
      </c>
      <c r="L35095" s="21">
        <v>10480000</v>
      </c>
      <c r="M35095" s="22" t="s">
        <v>8409</v>
      </c>
      <c r="N35095" s="21">
        <v>10480000</v>
      </c>
      <c r="O35095" s="22" t="s">
        <v>8409</v>
      </c>
    </row>
    <row r="35096" spans="1:15" ht="24" x14ac:dyDescent="0.2">
      <c r="A35096" s="24" t="s">
        <v>7642</v>
      </c>
      <c r="B35096" s="24" t="s">
        <v>2327</v>
      </c>
      <c r="C35096" s="24" t="s">
        <v>8158</v>
      </c>
      <c r="D35096" s="24" t="s">
        <v>8475</v>
      </c>
      <c r="E35096" s="25" t="s">
        <v>5155</v>
      </c>
      <c r="F35096" s="25" t="s">
        <v>54908</v>
      </c>
      <c r="G35096" s="21">
        <v>5530400</v>
      </c>
      <c r="H35096" s="22" t="s">
        <v>8409</v>
      </c>
      <c r="I35096" s="21">
        <v>5530400</v>
      </c>
      <c r="J35096" s="22" t="s">
        <v>8409</v>
      </c>
      <c r="K35096" s="22" t="s">
        <v>8409</v>
      </c>
      <c r="L35096" s="21">
        <v>5530400</v>
      </c>
      <c r="M35096" s="22" t="s">
        <v>8409</v>
      </c>
      <c r="N35096" s="21">
        <v>5530400</v>
      </c>
      <c r="O35096" s="22" t="s">
        <v>8409</v>
      </c>
    </row>
    <row r="35097" spans="1:15" ht="24" x14ac:dyDescent="0.2">
      <c r="A35097" s="24" t="s">
        <v>7642</v>
      </c>
      <c r="B35097" s="24" t="s">
        <v>2327</v>
      </c>
      <c r="C35097" s="24" t="s">
        <v>8158</v>
      </c>
      <c r="D35097" s="24" t="s">
        <v>8475</v>
      </c>
      <c r="E35097" s="25" t="s">
        <v>2397</v>
      </c>
      <c r="F35097" s="25" t="s">
        <v>14</v>
      </c>
      <c r="G35097" s="21">
        <v>24555</v>
      </c>
      <c r="H35097" s="22" t="s">
        <v>8409</v>
      </c>
      <c r="I35097" s="21">
        <v>24555</v>
      </c>
      <c r="J35097" s="22" t="s">
        <v>8409</v>
      </c>
      <c r="K35097" s="22" t="s">
        <v>8409</v>
      </c>
      <c r="L35097" s="21">
        <v>24555</v>
      </c>
      <c r="M35097" s="22" t="s">
        <v>8409</v>
      </c>
      <c r="N35097" s="21">
        <v>24555</v>
      </c>
      <c r="O35097" s="22" t="s">
        <v>8409</v>
      </c>
    </row>
    <row r="35098" spans="1:15" ht="24" x14ac:dyDescent="0.2">
      <c r="A35098" s="24" t="s">
        <v>7642</v>
      </c>
      <c r="B35098" s="24" t="s">
        <v>2327</v>
      </c>
      <c r="C35098" s="24" t="s">
        <v>8158</v>
      </c>
      <c r="D35098" s="24" t="s">
        <v>8475</v>
      </c>
      <c r="E35098" s="25" t="s">
        <v>2991</v>
      </c>
      <c r="F35098" s="25" t="s">
        <v>14</v>
      </c>
      <c r="G35098" s="21">
        <v>22000</v>
      </c>
      <c r="H35098" s="22" t="s">
        <v>8409</v>
      </c>
      <c r="I35098" s="21">
        <v>22000</v>
      </c>
      <c r="J35098" s="22" t="s">
        <v>8409</v>
      </c>
      <c r="K35098" s="22" t="s">
        <v>8409</v>
      </c>
      <c r="L35098" s="21">
        <v>22000</v>
      </c>
      <c r="M35098" s="22" t="s">
        <v>8409</v>
      </c>
      <c r="N35098" s="21">
        <v>22000</v>
      </c>
      <c r="O35098" s="22" t="s">
        <v>8409</v>
      </c>
    </row>
    <row r="35099" spans="1:15" ht="24" x14ac:dyDescent="0.2">
      <c r="A35099" s="24" t="s">
        <v>7642</v>
      </c>
      <c r="B35099" s="24" t="s">
        <v>2327</v>
      </c>
      <c r="C35099" s="24" t="s">
        <v>8158</v>
      </c>
      <c r="D35099" s="24" t="s">
        <v>8475</v>
      </c>
      <c r="E35099" s="25" t="s">
        <v>5030</v>
      </c>
      <c r="F35099" s="25" t="s">
        <v>54909</v>
      </c>
      <c r="G35099" s="21">
        <v>49500</v>
      </c>
      <c r="H35099" s="22" t="s">
        <v>8409</v>
      </c>
      <c r="I35099" s="21">
        <v>49500</v>
      </c>
      <c r="J35099" s="22" t="s">
        <v>8409</v>
      </c>
      <c r="K35099" s="22" t="s">
        <v>8409</v>
      </c>
      <c r="L35099" s="21">
        <v>49500</v>
      </c>
      <c r="M35099" s="21">
        <v>49500</v>
      </c>
      <c r="N35099" s="22" t="s">
        <v>8409</v>
      </c>
      <c r="O35099" s="22" t="s">
        <v>8409</v>
      </c>
    </row>
    <row r="35100" spans="1:15" ht="24" x14ac:dyDescent="0.2">
      <c r="A35100" s="24" t="s">
        <v>7642</v>
      </c>
      <c r="B35100" s="24" t="s">
        <v>2327</v>
      </c>
      <c r="C35100" s="24" t="s">
        <v>8158</v>
      </c>
      <c r="D35100" s="24" t="s">
        <v>8475</v>
      </c>
      <c r="E35100" s="25" t="s">
        <v>5031</v>
      </c>
      <c r="F35100" s="25" t="s">
        <v>54910</v>
      </c>
      <c r="G35100" s="21">
        <v>49500</v>
      </c>
      <c r="H35100" s="22" t="s">
        <v>8409</v>
      </c>
      <c r="I35100" s="21">
        <v>49500</v>
      </c>
      <c r="J35100" s="22" t="s">
        <v>8409</v>
      </c>
      <c r="K35100" s="22" t="s">
        <v>8409</v>
      </c>
      <c r="L35100" s="21">
        <v>49500</v>
      </c>
      <c r="M35100" s="21">
        <v>49500</v>
      </c>
      <c r="N35100" s="22" t="s">
        <v>8409</v>
      </c>
      <c r="O35100" s="22" t="s">
        <v>8409</v>
      </c>
    </row>
    <row r="35101" spans="1:15" ht="24" x14ac:dyDescent="0.2">
      <c r="A35101" s="24" t="s">
        <v>7642</v>
      </c>
      <c r="B35101" s="24" t="s">
        <v>2327</v>
      </c>
      <c r="C35101" s="24" t="s">
        <v>8158</v>
      </c>
      <c r="D35101" s="24" t="s">
        <v>8475</v>
      </c>
      <c r="E35101" s="25" t="s">
        <v>5032</v>
      </c>
      <c r="F35101" s="25" t="s">
        <v>54911</v>
      </c>
      <c r="G35101" s="21">
        <v>49500</v>
      </c>
      <c r="H35101" s="22" t="s">
        <v>8409</v>
      </c>
      <c r="I35101" s="21">
        <v>49500</v>
      </c>
      <c r="J35101" s="22" t="s">
        <v>8409</v>
      </c>
      <c r="K35101" s="22" t="s">
        <v>8409</v>
      </c>
      <c r="L35101" s="21">
        <v>49500</v>
      </c>
      <c r="M35101" s="21">
        <v>49500</v>
      </c>
      <c r="N35101" s="22" t="s">
        <v>8409</v>
      </c>
      <c r="O35101" s="22" t="s">
        <v>8409</v>
      </c>
    </row>
    <row r="35102" spans="1:15" ht="24" x14ac:dyDescent="0.2">
      <c r="A35102" s="24" t="s">
        <v>7642</v>
      </c>
      <c r="B35102" s="24" t="s">
        <v>2327</v>
      </c>
      <c r="C35102" s="24" t="s">
        <v>8158</v>
      </c>
      <c r="D35102" s="24" t="s">
        <v>8475</v>
      </c>
      <c r="E35102" s="25" t="s">
        <v>5033</v>
      </c>
      <c r="F35102" s="25" t="s">
        <v>54912</v>
      </c>
      <c r="G35102" s="21">
        <v>49500</v>
      </c>
      <c r="H35102" s="22" t="s">
        <v>8409</v>
      </c>
      <c r="I35102" s="21">
        <v>49500</v>
      </c>
      <c r="J35102" s="22" t="s">
        <v>8409</v>
      </c>
      <c r="K35102" s="22" t="s">
        <v>8409</v>
      </c>
      <c r="L35102" s="21">
        <v>49500</v>
      </c>
      <c r="M35102" s="21">
        <v>49500</v>
      </c>
      <c r="N35102" s="22" t="s">
        <v>8409</v>
      </c>
      <c r="O35102" s="22" t="s">
        <v>8409</v>
      </c>
    </row>
    <row r="35103" spans="1:15" ht="24" x14ac:dyDescent="0.2">
      <c r="A35103" s="24" t="s">
        <v>7642</v>
      </c>
      <c r="B35103" s="24" t="s">
        <v>2327</v>
      </c>
      <c r="C35103" s="24" t="s">
        <v>8158</v>
      </c>
      <c r="D35103" s="24" t="s">
        <v>8475</v>
      </c>
      <c r="E35103" s="25" t="s">
        <v>5034</v>
      </c>
      <c r="F35103" s="25" t="s">
        <v>54913</v>
      </c>
      <c r="G35103" s="21">
        <v>49500</v>
      </c>
      <c r="H35103" s="22" t="s">
        <v>8409</v>
      </c>
      <c r="I35103" s="21">
        <v>49500</v>
      </c>
      <c r="J35103" s="22" t="s">
        <v>8409</v>
      </c>
      <c r="K35103" s="22" t="s">
        <v>8409</v>
      </c>
      <c r="L35103" s="21">
        <v>49500</v>
      </c>
      <c r="M35103" s="21">
        <v>49500</v>
      </c>
      <c r="N35103" s="22" t="s">
        <v>8409</v>
      </c>
      <c r="O35103" s="22" t="s">
        <v>8409</v>
      </c>
    </row>
    <row r="35104" spans="1:15" ht="24" x14ac:dyDescent="0.2">
      <c r="A35104" s="24" t="s">
        <v>7642</v>
      </c>
      <c r="B35104" s="24" t="s">
        <v>2327</v>
      </c>
      <c r="C35104" s="24" t="s">
        <v>8158</v>
      </c>
      <c r="D35104" s="24" t="s">
        <v>8475</v>
      </c>
      <c r="E35104" s="25" t="s">
        <v>5035</v>
      </c>
      <c r="F35104" s="25" t="s">
        <v>54914</v>
      </c>
      <c r="G35104" s="21">
        <v>49500</v>
      </c>
      <c r="H35104" s="22" t="s">
        <v>8409</v>
      </c>
      <c r="I35104" s="21">
        <v>49500</v>
      </c>
      <c r="J35104" s="22" t="s">
        <v>8409</v>
      </c>
      <c r="K35104" s="22" t="s">
        <v>8409</v>
      </c>
      <c r="L35104" s="21">
        <v>49500</v>
      </c>
      <c r="M35104" s="21">
        <v>49500</v>
      </c>
      <c r="N35104" s="22" t="s">
        <v>8409</v>
      </c>
      <c r="O35104" s="22" t="s">
        <v>8409</v>
      </c>
    </row>
    <row r="35105" spans="1:15" ht="24" x14ac:dyDescent="0.2">
      <c r="A35105" s="24" t="s">
        <v>7642</v>
      </c>
      <c r="B35105" s="24" t="s">
        <v>2327</v>
      </c>
      <c r="C35105" s="24" t="s">
        <v>8158</v>
      </c>
      <c r="D35105" s="24" t="s">
        <v>8475</v>
      </c>
      <c r="E35105" s="25" t="s">
        <v>5036</v>
      </c>
      <c r="F35105" s="25" t="s">
        <v>54915</v>
      </c>
      <c r="G35105" s="21">
        <v>32000</v>
      </c>
      <c r="H35105" s="22" t="s">
        <v>8409</v>
      </c>
      <c r="I35105" s="21">
        <v>32000</v>
      </c>
      <c r="J35105" s="22" t="s">
        <v>8409</v>
      </c>
      <c r="K35105" s="22" t="s">
        <v>8409</v>
      </c>
      <c r="L35105" s="21">
        <v>32000</v>
      </c>
      <c r="M35105" s="21">
        <v>32000</v>
      </c>
      <c r="N35105" s="22" t="s">
        <v>8409</v>
      </c>
      <c r="O35105" s="22" t="s">
        <v>8409</v>
      </c>
    </row>
    <row r="35106" spans="1:15" ht="24" x14ac:dyDescent="0.2">
      <c r="A35106" s="24" t="s">
        <v>7642</v>
      </c>
      <c r="B35106" s="24" t="s">
        <v>2327</v>
      </c>
      <c r="C35106" s="24" t="s">
        <v>8158</v>
      </c>
      <c r="D35106" s="24" t="s">
        <v>8475</v>
      </c>
      <c r="E35106" s="25" t="s">
        <v>5037</v>
      </c>
      <c r="F35106" s="25" t="s">
        <v>54916</v>
      </c>
      <c r="G35106" s="21">
        <v>32000</v>
      </c>
      <c r="H35106" s="22" t="s">
        <v>8409</v>
      </c>
      <c r="I35106" s="21">
        <v>32000</v>
      </c>
      <c r="J35106" s="22" t="s">
        <v>8409</v>
      </c>
      <c r="K35106" s="22" t="s">
        <v>8409</v>
      </c>
      <c r="L35106" s="21">
        <v>32000</v>
      </c>
      <c r="M35106" s="21">
        <v>32000</v>
      </c>
      <c r="N35106" s="22" t="s">
        <v>8409</v>
      </c>
      <c r="O35106" s="22" t="s">
        <v>8409</v>
      </c>
    </row>
    <row r="35107" spans="1:15" ht="24" x14ac:dyDescent="0.2">
      <c r="A35107" s="24" t="s">
        <v>7642</v>
      </c>
      <c r="B35107" s="24" t="s">
        <v>2327</v>
      </c>
      <c r="C35107" s="24" t="s">
        <v>8158</v>
      </c>
      <c r="D35107" s="24" t="s">
        <v>8475</v>
      </c>
      <c r="E35107" s="25" t="s">
        <v>5038</v>
      </c>
      <c r="F35107" s="25" t="s">
        <v>54917</v>
      </c>
      <c r="G35107" s="21">
        <v>32000</v>
      </c>
      <c r="H35107" s="22" t="s">
        <v>8409</v>
      </c>
      <c r="I35107" s="21">
        <v>32000</v>
      </c>
      <c r="J35107" s="22" t="s">
        <v>8409</v>
      </c>
      <c r="K35107" s="22" t="s">
        <v>8409</v>
      </c>
      <c r="L35107" s="21">
        <v>32000</v>
      </c>
      <c r="M35107" s="21">
        <v>32000</v>
      </c>
      <c r="N35107" s="22" t="s">
        <v>8409</v>
      </c>
      <c r="O35107" s="22" t="s">
        <v>8409</v>
      </c>
    </row>
    <row r="35108" spans="1:15" ht="24" x14ac:dyDescent="0.2">
      <c r="A35108" s="24" t="s">
        <v>7642</v>
      </c>
      <c r="B35108" s="24" t="s">
        <v>2327</v>
      </c>
      <c r="C35108" s="24" t="s">
        <v>8158</v>
      </c>
      <c r="D35108" s="24" t="s">
        <v>8475</v>
      </c>
      <c r="E35108" s="25" t="s">
        <v>5039</v>
      </c>
      <c r="F35108" s="25" t="s">
        <v>54918</v>
      </c>
      <c r="G35108" s="21">
        <v>49500</v>
      </c>
      <c r="H35108" s="22" t="s">
        <v>8409</v>
      </c>
      <c r="I35108" s="21">
        <v>49500</v>
      </c>
      <c r="J35108" s="22" t="s">
        <v>8409</v>
      </c>
      <c r="K35108" s="22" t="s">
        <v>8409</v>
      </c>
      <c r="L35108" s="21">
        <v>49500</v>
      </c>
      <c r="M35108" s="21">
        <v>49500</v>
      </c>
      <c r="N35108" s="22" t="s">
        <v>8409</v>
      </c>
      <c r="O35108" s="22" t="s">
        <v>8409</v>
      </c>
    </row>
    <row r="35109" spans="1:15" ht="24" x14ac:dyDescent="0.2">
      <c r="A35109" s="24" t="s">
        <v>7642</v>
      </c>
      <c r="B35109" s="24" t="s">
        <v>2327</v>
      </c>
      <c r="C35109" s="24" t="s">
        <v>8158</v>
      </c>
      <c r="D35109" s="24" t="s">
        <v>8475</v>
      </c>
      <c r="E35109" s="25" t="s">
        <v>5040</v>
      </c>
      <c r="F35109" s="25" t="s">
        <v>54919</v>
      </c>
      <c r="G35109" s="21">
        <v>49500</v>
      </c>
      <c r="H35109" s="22" t="s">
        <v>8409</v>
      </c>
      <c r="I35109" s="21">
        <v>49500</v>
      </c>
      <c r="J35109" s="22" t="s">
        <v>8409</v>
      </c>
      <c r="K35109" s="22" t="s">
        <v>8409</v>
      </c>
      <c r="L35109" s="21">
        <v>49500</v>
      </c>
      <c r="M35109" s="21">
        <v>49500</v>
      </c>
      <c r="N35109" s="22" t="s">
        <v>8409</v>
      </c>
      <c r="O35109" s="22" t="s">
        <v>8409</v>
      </c>
    </row>
    <row r="35110" spans="1:15" ht="24" x14ac:dyDescent="0.2">
      <c r="A35110" s="24" t="s">
        <v>7642</v>
      </c>
      <c r="B35110" s="24" t="s">
        <v>2327</v>
      </c>
      <c r="C35110" s="24" t="s">
        <v>8158</v>
      </c>
      <c r="D35110" s="24" t="s">
        <v>8475</v>
      </c>
      <c r="E35110" s="25" t="s">
        <v>5041</v>
      </c>
      <c r="F35110" s="25" t="s">
        <v>54920</v>
      </c>
      <c r="G35110" s="21">
        <v>49500</v>
      </c>
      <c r="H35110" s="22" t="s">
        <v>8409</v>
      </c>
      <c r="I35110" s="21">
        <v>49500</v>
      </c>
      <c r="J35110" s="22" t="s">
        <v>8409</v>
      </c>
      <c r="K35110" s="22" t="s">
        <v>8409</v>
      </c>
      <c r="L35110" s="21">
        <v>49500</v>
      </c>
      <c r="M35110" s="21">
        <v>49500</v>
      </c>
      <c r="N35110" s="22" t="s">
        <v>8409</v>
      </c>
      <c r="O35110" s="22" t="s">
        <v>8409</v>
      </c>
    </row>
    <row r="35111" spans="1:15" ht="24" x14ac:dyDescent="0.2">
      <c r="A35111" s="24" t="s">
        <v>7642</v>
      </c>
      <c r="B35111" s="24" t="s">
        <v>2327</v>
      </c>
      <c r="C35111" s="24" t="s">
        <v>8158</v>
      </c>
      <c r="D35111" s="24" t="s">
        <v>8475</v>
      </c>
      <c r="E35111" s="25" t="s">
        <v>5042</v>
      </c>
      <c r="F35111" s="25" t="s">
        <v>54921</v>
      </c>
      <c r="G35111" s="21">
        <v>49500</v>
      </c>
      <c r="H35111" s="22" t="s">
        <v>8409</v>
      </c>
      <c r="I35111" s="21">
        <v>49500</v>
      </c>
      <c r="J35111" s="22" t="s">
        <v>8409</v>
      </c>
      <c r="K35111" s="22" t="s">
        <v>8409</v>
      </c>
      <c r="L35111" s="21">
        <v>49500</v>
      </c>
      <c r="M35111" s="21">
        <v>49500</v>
      </c>
      <c r="N35111" s="22" t="s">
        <v>8409</v>
      </c>
      <c r="O35111" s="22" t="s">
        <v>8409</v>
      </c>
    </row>
    <row r="35112" spans="1:15" ht="24" x14ac:dyDescent="0.2">
      <c r="A35112" s="24" t="s">
        <v>7642</v>
      </c>
      <c r="B35112" s="24" t="s">
        <v>2327</v>
      </c>
      <c r="C35112" s="24" t="s">
        <v>8158</v>
      </c>
      <c r="D35112" s="24" t="s">
        <v>8475</v>
      </c>
      <c r="E35112" s="25" t="s">
        <v>5930</v>
      </c>
      <c r="F35112" s="25" t="s">
        <v>54922</v>
      </c>
      <c r="G35112" s="21">
        <v>32000</v>
      </c>
      <c r="H35112" s="22" t="s">
        <v>8409</v>
      </c>
      <c r="I35112" s="21">
        <v>32000</v>
      </c>
      <c r="J35112" s="22" t="s">
        <v>8409</v>
      </c>
      <c r="K35112" s="22" t="s">
        <v>8409</v>
      </c>
      <c r="L35112" s="21">
        <v>32000</v>
      </c>
      <c r="M35112" s="21">
        <v>32000</v>
      </c>
      <c r="N35112" s="22" t="s">
        <v>8409</v>
      </c>
      <c r="O35112" s="22" t="s">
        <v>8409</v>
      </c>
    </row>
    <row r="35113" spans="1:15" ht="24" x14ac:dyDescent="0.2">
      <c r="A35113" s="24" t="s">
        <v>7642</v>
      </c>
      <c r="B35113" s="24" t="s">
        <v>2327</v>
      </c>
      <c r="C35113" s="24" t="s">
        <v>8158</v>
      </c>
      <c r="D35113" s="24" t="s">
        <v>8475</v>
      </c>
      <c r="E35113" s="25" t="s">
        <v>5931</v>
      </c>
      <c r="F35113" s="25" t="s">
        <v>54923</v>
      </c>
      <c r="G35113" s="21">
        <v>32000</v>
      </c>
      <c r="H35113" s="22" t="s">
        <v>8409</v>
      </c>
      <c r="I35113" s="21">
        <v>32000</v>
      </c>
      <c r="J35113" s="22" t="s">
        <v>8409</v>
      </c>
      <c r="K35113" s="22" t="s">
        <v>8409</v>
      </c>
      <c r="L35113" s="21">
        <v>32000</v>
      </c>
      <c r="M35113" s="21">
        <v>32000</v>
      </c>
      <c r="N35113" s="22" t="s">
        <v>8409</v>
      </c>
      <c r="O35113" s="22" t="s">
        <v>8409</v>
      </c>
    </row>
    <row r="35114" spans="1:15" ht="24" x14ac:dyDescent="0.2">
      <c r="A35114" s="24" t="s">
        <v>7642</v>
      </c>
      <c r="B35114" s="24" t="s">
        <v>2327</v>
      </c>
      <c r="C35114" s="24" t="s">
        <v>8158</v>
      </c>
      <c r="D35114" s="24" t="s">
        <v>8475</v>
      </c>
      <c r="E35114" s="25" t="s">
        <v>5932</v>
      </c>
      <c r="F35114" s="25" t="s">
        <v>54924</v>
      </c>
      <c r="G35114" s="21">
        <v>49500</v>
      </c>
      <c r="H35114" s="22" t="s">
        <v>8409</v>
      </c>
      <c r="I35114" s="21">
        <v>49500</v>
      </c>
      <c r="J35114" s="22" t="s">
        <v>8409</v>
      </c>
      <c r="K35114" s="22" t="s">
        <v>8409</v>
      </c>
      <c r="L35114" s="21">
        <v>49500</v>
      </c>
      <c r="M35114" s="21">
        <v>49500</v>
      </c>
      <c r="N35114" s="22" t="s">
        <v>8409</v>
      </c>
      <c r="O35114" s="22" t="s">
        <v>8409</v>
      </c>
    </row>
    <row r="35115" spans="1:15" ht="24" x14ac:dyDescent="0.2">
      <c r="A35115" s="24" t="s">
        <v>7642</v>
      </c>
      <c r="B35115" s="24" t="s">
        <v>2327</v>
      </c>
      <c r="C35115" s="24" t="s">
        <v>8158</v>
      </c>
      <c r="D35115" s="24" t="s">
        <v>8475</v>
      </c>
      <c r="E35115" s="25" t="s">
        <v>5933</v>
      </c>
      <c r="F35115" s="25" t="s">
        <v>54925</v>
      </c>
      <c r="G35115" s="21">
        <v>49500</v>
      </c>
      <c r="H35115" s="22" t="s">
        <v>8409</v>
      </c>
      <c r="I35115" s="21">
        <v>49500</v>
      </c>
      <c r="J35115" s="22" t="s">
        <v>8409</v>
      </c>
      <c r="K35115" s="22" t="s">
        <v>8409</v>
      </c>
      <c r="L35115" s="21">
        <v>49500</v>
      </c>
      <c r="M35115" s="21">
        <v>49500</v>
      </c>
      <c r="N35115" s="22" t="s">
        <v>8409</v>
      </c>
      <c r="O35115" s="22" t="s">
        <v>8409</v>
      </c>
    </row>
    <row r="35116" spans="1:15" ht="24" x14ac:dyDescent="0.2">
      <c r="A35116" s="24" t="s">
        <v>7642</v>
      </c>
      <c r="B35116" s="24" t="s">
        <v>2327</v>
      </c>
      <c r="C35116" s="24" t="s">
        <v>8158</v>
      </c>
      <c r="D35116" s="24" t="s">
        <v>8475</v>
      </c>
      <c r="E35116" s="25" t="s">
        <v>7238</v>
      </c>
      <c r="F35116" s="25" t="s">
        <v>54926</v>
      </c>
      <c r="G35116" s="21">
        <v>49500</v>
      </c>
      <c r="H35116" s="22" t="s">
        <v>8409</v>
      </c>
      <c r="I35116" s="21">
        <v>49500</v>
      </c>
      <c r="J35116" s="22" t="s">
        <v>8409</v>
      </c>
      <c r="K35116" s="22" t="s">
        <v>8409</v>
      </c>
      <c r="L35116" s="21">
        <v>49500</v>
      </c>
      <c r="M35116" s="21">
        <v>49500</v>
      </c>
      <c r="N35116" s="22" t="s">
        <v>8409</v>
      </c>
      <c r="O35116" s="22" t="s">
        <v>8409</v>
      </c>
    </row>
    <row r="35117" spans="1:15" ht="24" x14ac:dyDescent="0.2">
      <c r="A35117" s="24" t="s">
        <v>7642</v>
      </c>
      <c r="B35117" s="24" t="s">
        <v>2327</v>
      </c>
      <c r="C35117" s="24" t="s">
        <v>8158</v>
      </c>
      <c r="D35117" s="24" t="s">
        <v>8475</v>
      </c>
      <c r="E35117" s="25" t="s">
        <v>7239</v>
      </c>
      <c r="F35117" s="25" t="s">
        <v>54927</v>
      </c>
      <c r="G35117" s="21">
        <v>49500</v>
      </c>
      <c r="H35117" s="22" t="s">
        <v>8409</v>
      </c>
      <c r="I35117" s="21">
        <v>49500</v>
      </c>
      <c r="J35117" s="22" t="s">
        <v>8409</v>
      </c>
      <c r="K35117" s="22" t="s">
        <v>8409</v>
      </c>
      <c r="L35117" s="21">
        <v>49500</v>
      </c>
      <c r="M35117" s="21">
        <v>49500</v>
      </c>
      <c r="N35117" s="22" t="s">
        <v>8409</v>
      </c>
      <c r="O35117" s="22" t="s">
        <v>8409</v>
      </c>
    </row>
    <row r="35118" spans="1:15" ht="24" x14ac:dyDescent="0.2">
      <c r="A35118" s="24" t="s">
        <v>7642</v>
      </c>
      <c r="B35118" s="24" t="s">
        <v>2327</v>
      </c>
      <c r="C35118" s="24" t="s">
        <v>8158</v>
      </c>
      <c r="D35118" s="24" t="s">
        <v>8475</v>
      </c>
      <c r="E35118" s="25" t="s">
        <v>7240</v>
      </c>
      <c r="F35118" s="25" t="s">
        <v>54928</v>
      </c>
      <c r="G35118" s="21">
        <v>49500</v>
      </c>
      <c r="H35118" s="22" t="s">
        <v>8409</v>
      </c>
      <c r="I35118" s="21">
        <v>49500</v>
      </c>
      <c r="J35118" s="22" t="s">
        <v>8409</v>
      </c>
      <c r="K35118" s="22" t="s">
        <v>8409</v>
      </c>
      <c r="L35118" s="21">
        <v>49500</v>
      </c>
      <c r="M35118" s="21">
        <v>49500</v>
      </c>
      <c r="N35118" s="22" t="s">
        <v>8409</v>
      </c>
      <c r="O35118" s="22" t="s">
        <v>8409</v>
      </c>
    </row>
    <row r="35119" spans="1:15" ht="24" x14ac:dyDescent="0.2">
      <c r="A35119" s="24" t="s">
        <v>7642</v>
      </c>
      <c r="B35119" s="24" t="s">
        <v>2327</v>
      </c>
      <c r="C35119" s="24" t="s">
        <v>8158</v>
      </c>
      <c r="D35119" s="24" t="s">
        <v>8475</v>
      </c>
      <c r="E35119" s="25" t="s">
        <v>7241</v>
      </c>
      <c r="F35119" s="25" t="s">
        <v>54929</v>
      </c>
      <c r="G35119" s="21">
        <v>49500</v>
      </c>
      <c r="H35119" s="22" t="s">
        <v>8409</v>
      </c>
      <c r="I35119" s="21">
        <v>49500</v>
      </c>
      <c r="J35119" s="22" t="s">
        <v>8409</v>
      </c>
      <c r="K35119" s="22" t="s">
        <v>8409</v>
      </c>
      <c r="L35119" s="21">
        <v>49500</v>
      </c>
      <c r="M35119" s="21">
        <v>49500</v>
      </c>
      <c r="N35119" s="22" t="s">
        <v>8409</v>
      </c>
      <c r="O35119" s="22" t="s">
        <v>8409</v>
      </c>
    </row>
    <row r="35120" spans="1:15" ht="24" x14ac:dyDescent="0.2">
      <c r="A35120" s="24" t="s">
        <v>7642</v>
      </c>
      <c r="B35120" s="24" t="s">
        <v>2327</v>
      </c>
      <c r="C35120" s="24" t="s">
        <v>8158</v>
      </c>
      <c r="D35120" s="24" t="s">
        <v>8475</v>
      </c>
      <c r="E35120" s="25" t="s">
        <v>7242</v>
      </c>
      <c r="F35120" s="25" t="s">
        <v>54930</v>
      </c>
      <c r="G35120" s="21">
        <v>32000</v>
      </c>
      <c r="H35120" s="22" t="s">
        <v>8409</v>
      </c>
      <c r="I35120" s="21">
        <v>32000</v>
      </c>
      <c r="J35120" s="22" t="s">
        <v>8409</v>
      </c>
      <c r="K35120" s="22" t="s">
        <v>8409</v>
      </c>
      <c r="L35120" s="21">
        <v>32000</v>
      </c>
      <c r="M35120" s="21">
        <v>32000</v>
      </c>
      <c r="N35120" s="22" t="s">
        <v>8409</v>
      </c>
      <c r="O35120" s="22" t="s">
        <v>8409</v>
      </c>
    </row>
    <row r="35121" spans="1:15" ht="24" x14ac:dyDescent="0.2">
      <c r="A35121" s="24" t="s">
        <v>7642</v>
      </c>
      <c r="B35121" s="24" t="s">
        <v>2327</v>
      </c>
      <c r="C35121" s="24" t="s">
        <v>8158</v>
      </c>
      <c r="D35121" s="24" t="s">
        <v>8475</v>
      </c>
      <c r="E35121" s="25" t="s">
        <v>3632</v>
      </c>
      <c r="F35121" s="25" t="s">
        <v>54931</v>
      </c>
      <c r="G35121" s="21">
        <v>49500</v>
      </c>
      <c r="H35121" s="22" t="s">
        <v>8409</v>
      </c>
      <c r="I35121" s="21">
        <v>49500</v>
      </c>
      <c r="J35121" s="22" t="s">
        <v>8409</v>
      </c>
      <c r="K35121" s="22" t="s">
        <v>8409</v>
      </c>
      <c r="L35121" s="21">
        <v>49500</v>
      </c>
      <c r="M35121" s="21">
        <v>49500</v>
      </c>
      <c r="N35121" s="22" t="s">
        <v>8409</v>
      </c>
      <c r="O35121" s="22" t="s">
        <v>8409</v>
      </c>
    </row>
    <row r="35122" spans="1:15" ht="24" x14ac:dyDescent="0.2">
      <c r="A35122" s="24" t="s">
        <v>7642</v>
      </c>
      <c r="B35122" s="24" t="s">
        <v>2327</v>
      </c>
      <c r="C35122" s="24" t="s">
        <v>8158</v>
      </c>
      <c r="D35122" s="24" t="s">
        <v>8475</v>
      </c>
      <c r="E35122" s="25" t="s">
        <v>54932</v>
      </c>
      <c r="F35122" s="25" t="s">
        <v>54933</v>
      </c>
      <c r="G35122" s="21">
        <v>32000</v>
      </c>
      <c r="H35122" s="22" t="s">
        <v>8409</v>
      </c>
      <c r="I35122" s="21">
        <v>32000</v>
      </c>
      <c r="J35122" s="22" t="s">
        <v>8409</v>
      </c>
      <c r="K35122" s="22" t="s">
        <v>8409</v>
      </c>
      <c r="L35122" s="21">
        <v>32000</v>
      </c>
      <c r="M35122" s="21">
        <v>32000</v>
      </c>
      <c r="N35122" s="22" t="s">
        <v>8409</v>
      </c>
      <c r="O35122" s="22" t="s">
        <v>8409</v>
      </c>
    </row>
    <row r="35123" spans="1:15" ht="24" x14ac:dyDescent="0.2">
      <c r="A35123" s="24" t="s">
        <v>7642</v>
      </c>
      <c r="B35123" s="24" t="s">
        <v>2327</v>
      </c>
      <c r="C35123" s="24" t="s">
        <v>8158</v>
      </c>
      <c r="D35123" s="24" t="s">
        <v>8475</v>
      </c>
      <c r="E35123" s="25" t="s">
        <v>6075</v>
      </c>
      <c r="F35123" s="25" t="s">
        <v>54934</v>
      </c>
      <c r="G35123" s="21">
        <v>49500</v>
      </c>
      <c r="H35123" s="22" t="s">
        <v>8409</v>
      </c>
      <c r="I35123" s="21">
        <v>49500</v>
      </c>
      <c r="J35123" s="22" t="s">
        <v>8409</v>
      </c>
      <c r="K35123" s="22" t="s">
        <v>8409</v>
      </c>
      <c r="L35123" s="21">
        <v>49500</v>
      </c>
      <c r="M35123" s="21">
        <v>49500</v>
      </c>
      <c r="N35123" s="22" t="s">
        <v>8409</v>
      </c>
      <c r="O35123" s="22" t="s">
        <v>8409</v>
      </c>
    </row>
    <row r="35124" spans="1:15" ht="24" x14ac:dyDescent="0.2">
      <c r="A35124" s="24" t="s">
        <v>7642</v>
      </c>
      <c r="B35124" s="24" t="s">
        <v>2327</v>
      </c>
      <c r="C35124" s="24" t="s">
        <v>8158</v>
      </c>
      <c r="D35124" s="24" t="s">
        <v>8475</v>
      </c>
      <c r="E35124" s="25" t="s">
        <v>6076</v>
      </c>
      <c r="F35124" s="25" t="s">
        <v>54935</v>
      </c>
      <c r="G35124" s="21">
        <v>49500</v>
      </c>
      <c r="H35124" s="22" t="s">
        <v>8409</v>
      </c>
      <c r="I35124" s="21">
        <v>49500</v>
      </c>
      <c r="J35124" s="22" t="s">
        <v>8409</v>
      </c>
      <c r="K35124" s="22" t="s">
        <v>8409</v>
      </c>
      <c r="L35124" s="21">
        <v>49500</v>
      </c>
      <c r="M35124" s="21">
        <v>49500</v>
      </c>
      <c r="N35124" s="22" t="s">
        <v>8409</v>
      </c>
      <c r="O35124" s="22" t="s">
        <v>8409</v>
      </c>
    </row>
    <row r="35125" spans="1:15" ht="24" x14ac:dyDescent="0.2">
      <c r="A35125" s="24" t="s">
        <v>7642</v>
      </c>
      <c r="B35125" s="24" t="s">
        <v>2327</v>
      </c>
      <c r="C35125" s="24" t="s">
        <v>8158</v>
      </c>
      <c r="D35125" s="24" t="s">
        <v>8475</v>
      </c>
      <c r="E35125" s="25" t="s">
        <v>6077</v>
      </c>
      <c r="F35125" s="25" t="s">
        <v>54936</v>
      </c>
      <c r="G35125" s="21">
        <v>32000</v>
      </c>
      <c r="H35125" s="22" t="s">
        <v>8409</v>
      </c>
      <c r="I35125" s="21">
        <v>32000</v>
      </c>
      <c r="J35125" s="22" t="s">
        <v>8409</v>
      </c>
      <c r="K35125" s="22" t="s">
        <v>8409</v>
      </c>
      <c r="L35125" s="21">
        <v>32000</v>
      </c>
      <c r="M35125" s="21">
        <v>32000</v>
      </c>
      <c r="N35125" s="22" t="s">
        <v>8409</v>
      </c>
      <c r="O35125" s="22" t="s">
        <v>8409</v>
      </c>
    </row>
    <row r="35126" spans="1:15" ht="24" x14ac:dyDescent="0.2">
      <c r="A35126" s="24" t="s">
        <v>7642</v>
      </c>
      <c r="B35126" s="24" t="s">
        <v>2327</v>
      </c>
      <c r="C35126" s="24" t="s">
        <v>8158</v>
      </c>
      <c r="D35126" s="24" t="s">
        <v>8475</v>
      </c>
      <c r="E35126" s="25" t="s">
        <v>5232</v>
      </c>
      <c r="F35126" s="25" t="s">
        <v>54937</v>
      </c>
      <c r="G35126" s="21">
        <v>49500</v>
      </c>
      <c r="H35126" s="22" t="s">
        <v>8409</v>
      </c>
      <c r="I35126" s="21">
        <v>49500</v>
      </c>
      <c r="J35126" s="22" t="s">
        <v>8409</v>
      </c>
      <c r="K35126" s="22" t="s">
        <v>8409</v>
      </c>
      <c r="L35126" s="21">
        <v>49500</v>
      </c>
      <c r="M35126" s="21">
        <v>49500</v>
      </c>
      <c r="N35126" s="22" t="s">
        <v>8409</v>
      </c>
      <c r="O35126" s="22" t="s">
        <v>8409</v>
      </c>
    </row>
    <row r="35127" spans="1:15" ht="24" x14ac:dyDescent="0.2">
      <c r="A35127" s="24" t="s">
        <v>7642</v>
      </c>
      <c r="B35127" s="24" t="s">
        <v>2327</v>
      </c>
      <c r="C35127" s="24" t="s">
        <v>8158</v>
      </c>
      <c r="D35127" s="24" t="s">
        <v>8475</v>
      </c>
      <c r="E35127" s="25" t="s">
        <v>5233</v>
      </c>
      <c r="F35127" s="25" t="s">
        <v>54938</v>
      </c>
      <c r="G35127" s="21">
        <v>49500</v>
      </c>
      <c r="H35127" s="22" t="s">
        <v>8409</v>
      </c>
      <c r="I35127" s="21">
        <v>49500</v>
      </c>
      <c r="J35127" s="22" t="s">
        <v>8409</v>
      </c>
      <c r="K35127" s="22" t="s">
        <v>8409</v>
      </c>
      <c r="L35127" s="21">
        <v>49500</v>
      </c>
      <c r="M35127" s="21">
        <v>49500</v>
      </c>
      <c r="N35127" s="22" t="s">
        <v>8409</v>
      </c>
      <c r="O35127" s="22" t="s">
        <v>8409</v>
      </c>
    </row>
    <row r="35128" spans="1:15" ht="24" x14ac:dyDescent="0.2">
      <c r="A35128" s="24" t="s">
        <v>7642</v>
      </c>
      <c r="B35128" s="24" t="s">
        <v>2327</v>
      </c>
      <c r="C35128" s="24" t="s">
        <v>8158</v>
      </c>
      <c r="D35128" s="24" t="s">
        <v>8475</v>
      </c>
      <c r="E35128" s="25" t="s">
        <v>4840</v>
      </c>
      <c r="F35128" s="25" t="s">
        <v>54939</v>
      </c>
      <c r="G35128" s="21">
        <v>32000</v>
      </c>
      <c r="H35128" s="22" t="s">
        <v>8409</v>
      </c>
      <c r="I35128" s="21">
        <v>32000</v>
      </c>
      <c r="J35128" s="22" t="s">
        <v>8409</v>
      </c>
      <c r="K35128" s="22" t="s">
        <v>8409</v>
      </c>
      <c r="L35128" s="21">
        <v>32000</v>
      </c>
      <c r="M35128" s="21">
        <v>32000</v>
      </c>
      <c r="N35128" s="22" t="s">
        <v>8409</v>
      </c>
      <c r="O35128" s="22" t="s">
        <v>8409</v>
      </c>
    </row>
    <row r="35129" spans="1:15" ht="24" x14ac:dyDescent="0.2">
      <c r="A35129" s="24" t="s">
        <v>7642</v>
      </c>
      <c r="B35129" s="24" t="s">
        <v>2327</v>
      </c>
      <c r="C35129" s="24" t="s">
        <v>8158</v>
      </c>
      <c r="D35129" s="24" t="s">
        <v>8475</v>
      </c>
      <c r="E35129" s="25" t="s">
        <v>3205</v>
      </c>
      <c r="F35129" s="25" t="s">
        <v>54940</v>
      </c>
      <c r="G35129" s="21">
        <v>49500</v>
      </c>
      <c r="H35129" s="22" t="s">
        <v>8409</v>
      </c>
      <c r="I35129" s="21">
        <v>49500</v>
      </c>
      <c r="J35129" s="22" t="s">
        <v>8409</v>
      </c>
      <c r="K35129" s="22" t="s">
        <v>8409</v>
      </c>
      <c r="L35129" s="21">
        <v>49500</v>
      </c>
      <c r="M35129" s="21">
        <v>49500</v>
      </c>
      <c r="N35129" s="22" t="s">
        <v>8409</v>
      </c>
      <c r="O35129" s="22" t="s">
        <v>8409</v>
      </c>
    </row>
    <row r="35130" spans="1:15" ht="24" x14ac:dyDescent="0.2">
      <c r="A35130" s="24" t="s">
        <v>7642</v>
      </c>
      <c r="B35130" s="24" t="s">
        <v>2327</v>
      </c>
      <c r="C35130" s="24" t="s">
        <v>8158</v>
      </c>
      <c r="D35130" s="24" t="s">
        <v>8475</v>
      </c>
      <c r="E35130" s="25" t="s">
        <v>3206</v>
      </c>
      <c r="F35130" s="25" t="s">
        <v>54941</v>
      </c>
      <c r="G35130" s="21">
        <v>49500</v>
      </c>
      <c r="H35130" s="22" t="s">
        <v>8409</v>
      </c>
      <c r="I35130" s="21">
        <v>49500</v>
      </c>
      <c r="J35130" s="22" t="s">
        <v>8409</v>
      </c>
      <c r="K35130" s="22" t="s">
        <v>8409</v>
      </c>
      <c r="L35130" s="21">
        <v>49500</v>
      </c>
      <c r="M35130" s="21">
        <v>49500</v>
      </c>
      <c r="N35130" s="22" t="s">
        <v>8409</v>
      </c>
      <c r="O35130" s="22" t="s">
        <v>8409</v>
      </c>
    </row>
    <row r="35131" spans="1:15" ht="24" x14ac:dyDescent="0.2">
      <c r="A35131" s="24" t="s">
        <v>7642</v>
      </c>
      <c r="B35131" s="24" t="s">
        <v>2327</v>
      </c>
      <c r="C35131" s="24" t="s">
        <v>8158</v>
      </c>
      <c r="D35131" s="24" t="s">
        <v>8475</v>
      </c>
      <c r="E35131" s="25" t="s">
        <v>3207</v>
      </c>
      <c r="F35131" s="25" t="s">
        <v>54942</v>
      </c>
      <c r="G35131" s="21">
        <v>49500</v>
      </c>
      <c r="H35131" s="22" t="s">
        <v>8409</v>
      </c>
      <c r="I35131" s="21">
        <v>49500</v>
      </c>
      <c r="J35131" s="22" t="s">
        <v>8409</v>
      </c>
      <c r="K35131" s="22" t="s">
        <v>8409</v>
      </c>
      <c r="L35131" s="21">
        <v>49500</v>
      </c>
      <c r="M35131" s="21">
        <v>49500</v>
      </c>
      <c r="N35131" s="22" t="s">
        <v>8409</v>
      </c>
      <c r="O35131" s="22" t="s">
        <v>8409</v>
      </c>
    </row>
    <row r="35132" spans="1:15" ht="24" x14ac:dyDescent="0.2">
      <c r="A35132" s="24" t="s">
        <v>7642</v>
      </c>
      <c r="B35132" s="24" t="s">
        <v>2327</v>
      </c>
      <c r="C35132" s="24" t="s">
        <v>8158</v>
      </c>
      <c r="D35132" s="24" t="s">
        <v>8475</v>
      </c>
      <c r="E35132" s="25" t="s">
        <v>5043</v>
      </c>
      <c r="F35132" s="25" t="s">
        <v>54943</v>
      </c>
      <c r="G35132" s="21">
        <v>49500</v>
      </c>
      <c r="H35132" s="22" t="s">
        <v>8409</v>
      </c>
      <c r="I35132" s="21">
        <v>49500</v>
      </c>
      <c r="J35132" s="22" t="s">
        <v>8409</v>
      </c>
      <c r="K35132" s="22" t="s">
        <v>8409</v>
      </c>
      <c r="L35132" s="21">
        <v>49500</v>
      </c>
      <c r="M35132" s="21">
        <v>49500</v>
      </c>
      <c r="N35132" s="22" t="s">
        <v>8409</v>
      </c>
      <c r="O35132" s="22" t="s">
        <v>8409</v>
      </c>
    </row>
    <row r="35133" spans="1:15" ht="24" x14ac:dyDescent="0.2">
      <c r="A35133" s="24" t="s">
        <v>7642</v>
      </c>
      <c r="B35133" s="24" t="s">
        <v>2327</v>
      </c>
      <c r="C35133" s="24" t="s">
        <v>8158</v>
      </c>
      <c r="D35133" s="24" t="s">
        <v>8475</v>
      </c>
      <c r="E35133" s="25" t="s">
        <v>5044</v>
      </c>
      <c r="F35133" s="25" t="s">
        <v>54944</v>
      </c>
      <c r="G35133" s="21">
        <v>32000</v>
      </c>
      <c r="H35133" s="22" t="s">
        <v>8409</v>
      </c>
      <c r="I35133" s="21">
        <v>32000</v>
      </c>
      <c r="J35133" s="22" t="s">
        <v>8409</v>
      </c>
      <c r="K35133" s="22" t="s">
        <v>8409</v>
      </c>
      <c r="L35133" s="21">
        <v>32000</v>
      </c>
      <c r="M35133" s="21">
        <v>32000</v>
      </c>
      <c r="N35133" s="22" t="s">
        <v>8409</v>
      </c>
      <c r="O35133" s="22" t="s">
        <v>8409</v>
      </c>
    </row>
    <row r="35134" spans="1:15" ht="24" x14ac:dyDescent="0.2">
      <c r="A35134" s="24" t="s">
        <v>7642</v>
      </c>
      <c r="B35134" s="24" t="s">
        <v>2327</v>
      </c>
      <c r="C35134" s="24" t="s">
        <v>8158</v>
      </c>
      <c r="D35134" s="24" t="s">
        <v>8475</v>
      </c>
      <c r="E35134" s="25" t="s">
        <v>5045</v>
      </c>
      <c r="F35134" s="25" t="s">
        <v>54945</v>
      </c>
      <c r="G35134" s="21">
        <v>49500</v>
      </c>
      <c r="H35134" s="22" t="s">
        <v>8409</v>
      </c>
      <c r="I35134" s="21">
        <v>49500</v>
      </c>
      <c r="J35134" s="22" t="s">
        <v>8409</v>
      </c>
      <c r="K35134" s="22" t="s">
        <v>8409</v>
      </c>
      <c r="L35134" s="21">
        <v>49500</v>
      </c>
      <c r="M35134" s="21">
        <v>49500</v>
      </c>
      <c r="N35134" s="22" t="s">
        <v>8409</v>
      </c>
      <c r="O35134" s="22" t="s">
        <v>8409</v>
      </c>
    </row>
    <row r="35135" spans="1:15" ht="24" x14ac:dyDescent="0.2">
      <c r="A35135" s="24" t="s">
        <v>7642</v>
      </c>
      <c r="B35135" s="24" t="s">
        <v>2327</v>
      </c>
      <c r="C35135" s="24" t="s">
        <v>8158</v>
      </c>
      <c r="D35135" s="24" t="s">
        <v>8475</v>
      </c>
      <c r="E35135" s="25" t="s">
        <v>5046</v>
      </c>
      <c r="F35135" s="25" t="s">
        <v>54946</v>
      </c>
      <c r="G35135" s="21">
        <v>49500</v>
      </c>
      <c r="H35135" s="22" t="s">
        <v>8409</v>
      </c>
      <c r="I35135" s="21">
        <v>49500</v>
      </c>
      <c r="J35135" s="22" t="s">
        <v>8409</v>
      </c>
      <c r="K35135" s="22" t="s">
        <v>8409</v>
      </c>
      <c r="L35135" s="21">
        <v>49500</v>
      </c>
      <c r="M35135" s="21">
        <v>49500</v>
      </c>
      <c r="N35135" s="22" t="s">
        <v>8409</v>
      </c>
      <c r="O35135" s="22" t="s">
        <v>8409</v>
      </c>
    </row>
    <row r="35136" spans="1:15" ht="24" x14ac:dyDescent="0.2">
      <c r="A35136" s="24" t="s">
        <v>7642</v>
      </c>
      <c r="B35136" s="24" t="s">
        <v>2327</v>
      </c>
      <c r="C35136" s="24" t="s">
        <v>8158</v>
      </c>
      <c r="D35136" s="24" t="s">
        <v>8475</v>
      </c>
      <c r="E35136" s="25" t="s">
        <v>6445</v>
      </c>
      <c r="F35136" s="25" t="s">
        <v>54947</v>
      </c>
      <c r="G35136" s="21">
        <v>49500</v>
      </c>
      <c r="H35136" s="22" t="s">
        <v>8409</v>
      </c>
      <c r="I35136" s="21">
        <v>49500</v>
      </c>
      <c r="J35136" s="22" t="s">
        <v>8409</v>
      </c>
      <c r="K35136" s="22" t="s">
        <v>8409</v>
      </c>
      <c r="L35136" s="21">
        <v>49500</v>
      </c>
      <c r="M35136" s="21">
        <v>49500</v>
      </c>
      <c r="N35136" s="22" t="s">
        <v>8409</v>
      </c>
      <c r="O35136" s="22" t="s">
        <v>8409</v>
      </c>
    </row>
    <row r="35137" spans="1:15" ht="24" x14ac:dyDescent="0.2">
      <c r="A35137" s="24" t="s">
        <v>7642</v>
      </c>
      <c r="B35137" s="24" t="s">
        <v>2327</v>
      </c>
      <c r="C35137" s="24" t="s">
        <v>8158</v>
      </c>
      <c r="D35137" s="24" t="s">
        <v>8475</v>
      </c>
      <c r="E35137" s="25" t="s">
        <v>6446</v>
      </c>
      <c r="F35137" s="25" t="s">
        <v>54948</v>
      </c>
      <c r="G35137" s="21">
        <v>32000</v>
      </c>
      <c r="H35137" s="22" t="s">
        <v>8409</v>
      </c>
      <c r="I35137" s="21">
        <v>32000</v>
      </c>
      <c r="J35137" s="22" t="s">
        <v>8409</v>
      </c>
      <c r="K35137" s="22" t="s">
        <v>8409</v>
      </c>
      <c r="L35137" s="21">
        <v>32000</v>
      </c>
      <c r="M35137" s="21">
        <v>32000</v>
      </c>
      <c r="N35137" s="22" t="s">
        <v>8409</v>
      </c>
      <c r="O35137" s="22" t="s">
        <v>8409</v>
      </c>
    </row>
    <row r="35138" spans="1:15" ht="24" x14ac:dyDescent="0.2">
      <c r="A35138" s="24" t="s">
        <v>7642</v>
      </c>
      <c r="B35138" s="24" t="s">
        <v>2327</v>
      </c>
      <c r="C35138" s="24" t="s">
        <v>8158</v>
      </c>
      <c r="D35138" s="24" t="s">
        <v>8475</v>
      </c>
      <c r="E35138" s="25" t="s">
        <v>6447</v>
      </c>
      <c r="F35138" s="25" t="s">
        <v>54949</v>
      </c>
      <c r="G35138" s="21">
        <v>49500</v>
      </c>
      <c r="H35138" s="22" t="s">
        <v>8409</v>
      </c>
      <c r="I35138" s="21">
        <v>49500</v>
      </c>
      <c r="J35138" s="22" t="s">
        <v>8409</v>
      </c>
      <c r="K35138" s="22" t="s">
        <v>8409</v>
      </c>
      <c r="L35138" s="21">
        <v>49500</v>
      </c>
      <c r="M35138" s="21">
        <v>49500</v>
      </c>
      <c r="N35138" s="22" t="s">
        <v>8409</v>
      </c>
      <c r="O35138" s="22" t="s">
        <v>8409</v>
      </c>
    </row>
    <row r="35139" spans="1:15" ht="24" x14ac:dyDescent="0.2">
      <c r="A35139" s="24" t="s">
        <v>7642</v>
      </c>
      <c r="B35139" s="24" t="s">
        <v>2327</v>
      </c>
      <c r="C35139" s="24" t="s">
        <v>8158</v>
      </c>
      <c r="D35139" s="24" t="s">
        <v>8475</v>
      </c>
      <c r="E35139" s="25" t="s">
        <v>6448</v>
      </c>
      <c r="F35139" s="25" t="s">
        <v>54950</v>
      </c>
      <c r="G35139" s="21">
        <v>32000</v>
      </c>
      <c r="H35139" s="22" t="s">
        <v>8409</v>
      </c>
      <c r="I35139" s="21">
        <v>32000</v>
      </c>
      <c r="J35139" s="22" t="s">
        <v>8409</v>
      </c>
      <c r="K35139" s="22" t="s">
        <v>8409</v>
      </c>
      <c r="L35139" s="21">
        <v>32000</v>
      </c>
      <c r="M35139" s="21">
        <v>32000</v>
      </c>
      <c r="N35139" s="22" t="s">
        <v>8409</v>
      </c>
      <c r="O35139" s="22" t="s">
        <v>8409</v>
      </c>
    </row>
    <row r="35140" spans="1:15" ht="24" x14ac:dyDescent="0.2">
      <c r="A35140" s="24" t="s">
        <v>7642</v>
      </c>
      <c r="B35140" s="24" t="s">
        <v>2327</v>
      </c>
      <c r="C35140" s="24" t="s">
        <v>8158</v>
      </c>
      <c r="D35140" s="24" t="s">
        <v>8475</v>
      </c>
      <c r="E35140" s="25" t="s">
        <v>4412</v>
      </c>
      <c r="F35140" s="25" t="s">
        <v>54951</v>
      </c>
      <c r="G35140" s="21">
        <v>49500</v>
      </c>
      <c r="H35140" s="22" t="s">
        <v>8409</v>
      </c>
      <c r="I35140" s="21">
        <v>49500</v>
      </c>
      <c r="J35140" s="22" t="s">
        <v>8409</v>
      </c>
      <c r="K35140" s="22" t="s">
        <v>8409</v>
      </c>
      <c r="L35140" s="21">
        <v>49500</v>
      </c>
      <c r="M35140" s="21">
        <v>49500</v>
      </c>
      <c r="N35140" s="22" t="s">
        <v>8409</v>
      </c>
      <c r="O35140" s="22" t="s">
        <v>8409</v>
      </c>
    </row>
    <row r="35141" spans="1:15" ht="24" x14ac:dyDescent="0.2">
      <c r="A35141" s="24" t="s">
        <v>7642</v>
      </c>
      <c r="B35141" s="24" t="s">
        <v>2327</v>
      </c>
      <c r="C35141" s="24" t="s">
        <v>8158</v>
      </c>
      <c r="D35141" s="24" t="s">
        <v>8475</v>
      </c>
      <c r="E35141" s="25" t="s">
        <v>4413</v>
      </c>
      <c r="F35141" s="25" t="s">
        <v>54952</v>
      </c>
      <c r="G35141" s="21">
        <v>49500</v>
      </c>
      <c r="H35141" s="22" t="s">
        <v>8409</v>
      </c>
      <c r="I35141" s="21">
        <v>49500</v>
      </c>
      <c r="J35141" s="22" t="s">
        <v>8409</v>
      </c>
      <c r="K35141" s="22" t="s">
        <v>8409</v>
      </c>
      <c r="L35141" s="21">
        <v>49500</v>
      </c>
      <c r="M35141" s="21">
        <v>49500</v>
      </c>
      <c r="N35141" s="22" t="s">
        <v>8409</v>
      </c>
      <c r="O35141" s="22" t="s">
        <v>8409</v>
      </c>
    </row>
    <row r="35142" spans="1:15" ht="24" x14ac:dyDescent="0.2">
      <c r="A35142" s="24" t="s">
        <v>7642</v>
      </c>
      <c r="B35142" s="24" t="s">
        <v>2327</v>
      </c>
      <c r="C35142" s="24" t="s">
        <v>8158</v>
      </c>
      <c r="D35142" s="24" t="s">
        <v>8475</v>
      </c>
      <c r="E35142" s="25" t="s">
        <v>4414</v>
      </c>
      <c r="F35142" s="25" t="s">
        <v>54953</v>
      </c>
      <c r="G35142" s="21">
        <v>32000</v>
      </c>
      <c r="H35142" s="22" t="s">
        <v>8409</v>
      </c>
      <c r="I35142" s="21">
        <v>32000</v>
      </c>
      <c r="J35142" s="22" t="s">
        <v>8409</v>
      </c>
      <c r="K35142" s="22" t="s">
        <v>8409</v>
      </c>
      <c r="L35142" s="21">
        <v>32000</v>
      </c>
      <c r="M35142" s="21">
        <v>32000</v>
      </c>
      <c r="N35142" s="22" t="s">
        <v>8409</v>
      </c>
      <c r="O35142" s="22" t="s">
        <v>8409</v>
      </c>
    </row>
    <row r="35143" spans="1:15" ht="24" x14ac:dyDescent="0.2">
      <c r="A35143" s="24" t="s">
        <v>7642</v>
      </c>
      <c r="B35143" s="24" t="s">
        <v>2327</v>
      </c>
      <c r="C35143" s="24" t="s">
        <v>8158</v>
      </c>
      <c r="D35143" s="24" t="s">
        <v>8475</v>
      </c>
      <c r="E35143" s="25" t="s">
        <v>4415</v>
      </c>
      <c r="F35143" s="25" t="s">
        <v>54954</v>
      </c>
      <c r="G35143" s="21">
        <v>49500</v>
      </c>
      <c r="H35143" s="22" t="s">
        <v>8409</v>
      </c>
      <c r="I35143" s="21">
        <v>49500</v>
      </c>
      <c r="J35143" s="22" t="s">
        <v>8409</v>
      </c>
      <c r="K35143" s="22" t="s">
        <v>8409</v>
      </c>
      <c r="L35143" s="21">
        <v>49500</v>
      </c>
      <c r="M35143" s="21">
        <v>49500</v>
      </c>
      <c r="N35143" s="22" t="s">
        <v>8409</v>
      </c>
      <c r="O35143" s="22" t="s">
        <v>8409</v>
      </c>
    </row>
    <row r="35144" spans="1:15" ht="24" x14ac:dyDescent="0.2">
      <c r="A35144" s="24" t="s">
        <v>7642</v>
      </c>
      <c r="B35144" s="24" t="s">
        <v>2327</v>
      </c>
      <c r="C35144" s="24" t="s">
        <v>8158</v>
      </c>
      <c r="D35144" s="24" t="s">
        <v>8475</v>
      </c>
      <c r="E35144" s="25" t="s">
        <v>4416</v>
      </c>
      <c r="F35144" s="25" t="s">
        <v>54955</v>
      </c>
      <c r="G35144" s="21">
        <v>49500</v>
      </c>
      <c r="H35144" s="22" t="s">
        <v>8409</v>
      </c>
      <c r="I35144" s="21">
        <v>49500</v>
      </c>
      <c r="J35144" s="22" t="s">
        <v>8409</v>
      </c>
      <c r="K35144" s="22" t="s">
        <v>8409</v>
      </c>
      <c r="L35144" s="21">
        <v>49500</v>
      </c>
      <c r="M35144" s="21">
        <v>49500</v>
      </c>
      <c r="N35144" s="22" t="s">
        <v>8409</v>
      </c>
      <c r="O35144" s="22" t="s">
        <v>8409</v>
      </c>
    </row>
    <row r="35145" spans="1:15" ht="24" x14ac:dyDescent="0.2">
      <c r="A35145" s="24" t="s">
        <v>7642</v>
      </c>
      <c r="B35145" s="24" t="s">
        <v>2327</v>
      </c>
      <c r="C35145" s="24" t="s">
        <v>8158</v>
      </c>
      <c r="D35145" s="24" t="s">
        <v>8475</v>
      </c>
      <c r="E35145" s="25" t="s">
        <v>4417</v>
      </c>
      <c r="F35145" s="25" t="s">
        <v>54956</v>
      </c>
      <c r="G35145" s="21">
        <v>49500</v>
      </c>
      <c r="H35145" s="22" t="s">
        <v>8409</v>
      </c>
      <c r="I35145" s="21">
        <v>49500</v>
      </c>
      <c r="J35145" s="22" t="s">
        <v>8409</v>
      </c>
      <c r="K35145" s="22" t="s">
        <v>8409</v>
      </c>
      <c r="L35145" s="21">
        <v>49500</v>
      </c>
      <c r="M35145" s="21">
        <v>49500</v>
      </c>
      <c r="N35145" s="22" t="s">
        <v>8409</v>
      </c>
      <c r="O35145" s="22" t="s">
        <v>8409</v>
      </c>
    </row>
    <row r="35146" spans="1:15" ht="24" x14ac:dyDescent="0.2">
      <c r="A35146" s="24" t="s">
        <v>7642</v>
      </c>
      <c r="B35146" s="24" t="s">
        <v>2327</v>
      </c>
      <c r="C35146" s="24" t="s">
        <v>8158</v>
      </c>
      <c r="D35146" s="24" t="s">
        <v>8475</v>
      </c>
      <c r="E35146" s="25" t="s">
        <v>4418</v>
      </c>
      <c r="F35146" s="25" t="s">
        <v>54957</v>
      </c>
      <c r="G35146" s="21">
        <v>49500</v>
      </c>
      <c r="H35146" s="22" t="s">
        <v>8409</v>
      </c>
      <c r="I35146" s="21">
        <v>49500</v>
      </c>
      <c r="J35146" s="22" t="s">
        <v>8409</v>
      </c>
      <c r="K35146" s="22" t="s">
        <v>8409</v>
      </c>
      <c r="L35146" s="21">
        <v>49500</v>
      </c>
      <c r="M35146" s="21">
        <v>49500</v>
      </c>
      <c r="N35146" s="22" t="s">
        <v>8409</v>
      </c>
      <c r="O35146" s="22" t="s">
        <v>8409</v>
      </c>
    </row>
    <row r="35147" spans="1:15" ht="24" x14ac:dyDescent="0.2">
      <c r="A35147" s="24" t="s">
        <v>7642</v>
      </c>
      <c r="B35147" s="24" t="s">
        <v>2327</v>
      </c>
      <c r="C35147" s="24" t="s">
        <v>8158</v>
      </c>
      <c r="D35147" s="24" t="s">
        <v>8475</v>
      </c>
      <c r="E35147" s="25" t="s">
        <v>4419</v>
      </c>
      <c r="F35147" s="25" t="s">
        <v>54958</v>
      </c>
      <c r="G35147" s="21">
        <v>49500</v>
      </c>
      <c r="H35147" s="22" t="s">
        <v>8409</v>
      </c>
      <c r="I35147" s="21">
        <v>49500</v>
      </c>
      <c r="J35147" s="22" t="s">
        <v>8409</v>
      </c>
      <c r="K35147" s="22" t="s">
        <v>8409</v>
      </c>
      <c r="L35147" s="21">
        <v>49500</v>
      </c>
      <c r="M35147" s="21">
        <v>49500</v>
      </c>
      <c r="N35147" s="22" t="s">
        <v>8409</v>
      </c>
      <c r="O35147" s="22" t="s">
        <v>8409</v>
      </c>
    </row>
    <row r="35148" spans="1:15" ht="24" x14ac:dyDescent="0.2">
      <c r="A35148" s="24" t="s">
        <v>7642</v>
      </c>
      <c r="B35148" s="24" t="s">
        <v>2327</v>
      </c>
      <c r="C35148" s="24" t="s">
        <v>8158</v>
      </c>
      <c r="D35148" s="24" t="s">
        <v>8475</v>
      </c>
      <c r="E35148" s="25" t="s">
        <v>2399</v>
      </c>
      <c r="F35148" s="25" t="s">
        <v>14</v>
      </c>
      <c r="G35148" s="21">
        <v>15440</v>
      </c>
      <c r="H35148" s="22" t="s">
        <v>8409</v>
      </c>
      <c r="I35148" s="21">
        <v>15440</v>
      </c>
      <c r="J35148" s="22" t="s">
        <v>8409</v>
      </c>
      <c r="K35148" s="22" t="s">
        <v>8409</v>
      </c>
      <c r="L35148" s="21">
        <v>15440</v>
      </c>
      <c r="M35148" s="22" t="s">
        <v>8409</v>
      </c>
      <c r="N35148" s="21">
        <v>15440</v>
      </c>
      <c r="O35148" s="22" t="s">
        <v>8409</v>
      </c>
    </row>
    <row r="35149" spans="1:15" ht="24" x14ac:dyDescent="0.2">
      <c r="A35149" s="24" t="s">
        <v>7642</v>
      </c>
      <c r="B35149" s="24" t="s">
        <v>2327</v>
      </c>
      <c r="C35149" s="24" t="s">
        <v>8158</v>
      </c>
      <c r="D35149" s="24" t="s">
        <v>8475</v>
      </c>
      <c r="E35149" s="25" t="s">
        <v>17286</v>
      </c>
      <c r="F35149" s="25" t="s">
        <v>17287</v>
      </c>
      <c r="G35149" s="21">
        <v>3219900</v>
      </c>
      <c r="H35149" s="22" t="s">
        <v>8409</v>
      </c>
      <c r="I35149" s="21">
        <v>3219900</v>
      </c>
      <c r="J35149" s="22" t="s">
        <v>8409</v>
      </c>
      <c r="K35149" s="22" t="s">
        <v>8409</v>
      </c>
      <c r="L35149" s="21">
        <v>3219900</v>
      </c>
      <c r="M35149" s="22" t="s">
        <v>8409</v>
      </c>
      <c r="N35149" s="21">
        <v>3219900</v>
      </c>
      <c r="O35149" s="22" t="s">
        <v>8409</v>
      </c>
    </row>
    <row r="35150" spans="1:15" ht="24" x14ac:dyDescent="0.2">
      <c r="A35150" s="24" t="s">
        <v>7642</v>
      </c>
      <c r="B35150" s="24" t="s">
        <v>2327</v>
      </c>
      <c r="C35150" s="24" t="s">
        <v>8158</v>
      </c>
      <c r="D35150" s="24" t="s">
        <v>8475</v>
      </c>
      <c r="E35150" s="25" t="s">
        <v>20411</v>
      </c>
      <c r="F35150" s="25" t="s">
        <v>20412</v>
      </c>
      <c r="G35150" s="21">
        <v>274200</v>
      </c>
      <c r="H35150" s="22" t="s">
        <v>8409</v>
      </c>
      <c r="I35150" s="21">
        <v>274200</v>
      </c>
      <c r="J35150" s="22" t="s">
        <v>8409</v>
      </c>
      <c r="K35150" s="22" t="s">
        <v>8409</v>
      </c>
      <c r="L35150" s="21">
        <v>274200</v>
      </c>
      <c r="M35150" s="22" t="s">
        <v>8409</v>
      </c>
      <c r="N35150" s="21">
        <v>274200</v>
      </c>
      <c r="O35150" s="22" t="s">
        <v>8409</v>
      </c>
    </row>
    <row r="35151" spans="1:15" ht="24" x14ac:dyDescent="0.2">
      <c r="A35151" s="24" t="s">
        <v>7642</v>
      </c>
      <c r="B35151" s="24" t="s">
        <v>2327</v>
      </c>
      <c r="C35151" s="20" t="s">
        <v>8159</v>
      </c>
      <c r="D35151" s="20" t="s">
        <v>0</v>
      </c>
      <c r="E35151" s="20" t="s">
        <v>0</v>
      </c>
      <c r="F35151" s="20" t="s">
        <v>0</v>
      </c>
      <c r="G35151" s="21">
        <v>29629704.699999999</v>
      </c>
      <c r="H35151" s="22" t="s">
        <v>8409</v>
      </c>
      <c r="I35151" s="21">
        <v>29629704.699999999</v>
      </c>
      <c r="J35151" s="22" t="s">
        <v>8409</v>
      </c>
      <c r="K35151" s="22" t="s">
        <v>8409</v>
      </c>
      <c r="L35151" s="21">
        <v>29629704.699999999</v>
      </c>
      <c r="M35151" s="21">
        <v>628200</v>
      </c>
      <c r="N35151" s="21">
        <v>29001504.699999999</v>
      </c>
      <c r="O35151" s="22" t="s">
        <v>8409</v>
      </c>
    </row>
    <row r="35152" spans="1:15" ht="24" x14ac:dyDescent="0.2">
      <c r="A35152" s="24" t="s">
        <v>7642</v>
      </c>
      <c r="B35152" s="24" t="s">
        <v>2327</v>
      </c>
      <c r="C35152" s="24" t="s">
        <v>8160</v>
      </c>
      <c r="D35152" s="20" t="s">
        <v>8474</v>
      </c>
      <c r="E35152" s="20" t="s">
        <v>0</v>
      </c>
      <c r="F35152" s="20" t="s">
        <v>0</v>
      </c>
      <c r="G35152" s="21">
        <v>29629704.699999999</v>
      </c>
      <c r="H35152" s="22" t="s">
        <v>8409</v>
      </c>
      <c r="I35152" s="21">
        <v>29629704.699999999</v>
      </c>
      <c r="J35152" s="22" t="s">
        <v>8409</v>
      </c>
      <c r="K35152" s="22" t="s">
        <v>8409</v>
      </c>
      <c r="L35152" s="21">
        <v>29629704.699999999</v>
      </c>
      <c r="M35152" s="21">
        <v>628200</v>
      </c>
      <c r="N35152" s="21">
        <v>29001504.699999999</v>
      </c>
      <c r="O35152" s="22" t="s">
        <v>8409</v>
      </c>
    </row>
    <row r="35153" spans="1:15" ht="24" x14ac:dyDescent="0.2">
      <c r="A35153" s="24" t="s">
        <v>7642</v>
      </c>
      <c r="B35153" s="24" t="s">
        <v>2327</v>
      </c>
      <c r="C35153" s="24" t="s">
        <v>8160</v>
      </c>
      <c r="D35153" s="24" t="s">
        <v>8475</v>
      </c>
      <c r="E35153" s="25" t="s">
        <v>7311</v>
      </c>
      <c r="F35153" s="25" t="s">
        <v>54959</v>
      </c>
      <c r="G35153" s="21">
        <v>1556079.7</v>
      </c>
      <c r="H35153" s="22" t="s">
        <v>8409</v>
      </c>
      <c r="I35153" s="21">
        <v>1556079.7</v>
      </c>
      <c r="J35153" s="22" t="s">
        <v>8409</v>
      </c>
      <c r="K35153" s="22" t="s">
        <v>8409</v>
      </c>
      <c r="L35153" s="21">
        <v>1556079.7</v>
      </c>
      <c r="M35153" s="22" t="s">
        <v>8409</v>
      </c>
      <c r="N35153" s="21">
        <v>1556079.7</v>
      </c>
      <c r="O35153" s="22" t="s">
        <v>8409</v>
      </c>
    </row>
    <row r="35154" spans="1:15" ht="24" x14ac:dyDescent="0.2">
      <c r="A35154" s="24" t="s">
        <v>7642</v>
      </c>
      <c r="B35154" s="24" t="s">
        <v>2327</v>
      </c>
      <c r="C35154" s="24" t="s">
        <v>8160</v>
      </c>
      <c r="D35154" s="24" t="s">
        <v>8475</v>
      </c>
      <c r="E35154" s="25" t="s">
        <v>17307</v>
      </c>
      <c r="F35154" s="25" t="s">
        <v>17308</v>
      </c>
      <c r="G35154" s="21">
        <v>628200</v>
      </c>
      <c r="H35154" s="22" t="s">
        <v>8409</v>
      </c>
      <c r="I35154" s="21">
        <v>628200</v>
      </c>
      <c r="J35154" s="22" t="s">
        <v>8409</v>
      </c>
      <c r="K35154" s="22" t="s">
        <v>8409</v>
      </c>
      <c r="L35154" s="21">
        <v>628200</v>
      </c>
      <c r="M35154" s="21">
        <v>628200</v>
      </c>
      <c r="N35154" s="22" t="s">
        <v>8409</v>
      </c>
      <c r="O35154" s="22" t="s">
        <v>8409</v>
      </c>
    </row>
    <row r="35155" spans="1:15" ht="24" x14ac:dyDescent="0.2">
      <c r="A35155" s="24" t="s">
        <v>7642</v>
      </c>
      <c r="B35155" s="24" t="s">
        <v>2327</v>
      </c>
      <c r="C35155" s="24" t="s">
        <v>8160</v>
      </c>
      <c r="D35155" s="24" t="s">
        <v>8475</v>
      </c>
      <c r="E35155" s="25" t="s">
        <v>54960</v>
      </c>
      <c r="F35155" s="25" t="s">
        <v>54961</v>
      </c>
      <c r="G35155" s="21">
        <v>27435000</v>
      </c>
      <c r="H35155" s="22" t="s">
        <v>8409</v>
      </c>
      <c r="I35155" s="21">
        <v>27435000</v>
      </c>
      <c r="J35155" s="22" t="s">
        <v>8409</v>
      </c>
      <c r="K35155" s="22" t="s">
        <v>8409</v>
      </c>
      <c r="L35155" s="21">
        <v>27435000</v>
      </c>
      <c r="M35155" s="22" t="s">
        <v>8409</v>
      </c>
      <c r="N35155" s="21">
        <v>27435000</v>
      </c>
      <c r="O35155" s="22" t="s">
        <v>8409</v>
      </c>
    </row>
    <row r="35156" spans="1:15" ht="24" x14ac:dyDescent="0.2">
      <c r="A35156" s="24" t="s">
        <v>7642</v>
      </c>
      <c r="B35156" s="24" t="s">
        <v>2327</v>
      </c>
      <c r="C35156" s="24" t="s">
        <v>8160</v>
      </c>
      <c r="D35156" s="24" t="s">
        <v>8475</v>
      </c>
      <c r="E35156" s="25" t="s">
        <v>54962</v>
      </c>
      <c r="F35156" s="25" t="s">
        <v>2325</v>
      </c>
      <c r="G35156" s="21">
        <v>10425</v>
      </c>
      <c r="H35156" s="22" t="s">
        <v>8409</v>
      </c>
      <c r="I35156" s="21">
        <v>10425</v>
      </c>
      <c r="J35156" s="22" t="s">
        <v>8409</v>
      </c>
      <c r="K35156" s="22" t="s">
        <v>8409</v>
      </c>
      <c r="L35156" s="21">
        <v>10425</v>
      </c>
      <c r="M35156" s="22" t="s">
        <v>8409</v>
      </c>
      <c r="N35156" s="21">
        <v>10425</v>
      </c>
      <c r="O35156" s="22" t="s">
        <v>8409</v>
      </c>
    </row>
    <row r="35157" spans="1:15" ht="24" x14ac:dyDescent="0.2">
      <c r="A35157" s="24" t="s">
        <v>7642</v>
      </c>
      <c r="B35157" s="20" t="s">
        <v>2418</v>
      </c>
      <c r="C35157" s="20" t="s">
        <v>0</v>
      </c>
      <c r="D35157" s="20" t="s">
        <v>0</v>
      </c>
      <c r="E35157" s="20" t="s">
        <v>0</v>
      </c>
      <c r="F35157" s="20" t="s">
        <v>0</v>
      </c>
      <c r="G35157" s="21">
        <v>99134120.019999996</v>
      </c>
      <c r="H35157" s="22" t="s">
        <v>8409</v>
      </c>
      <c r="I35157" s="21">
        <v>99134120.019999996</v>
      </c>
      <c r="J35157" s="21">
        <v>9095</v>
      </c>
      <c r="K35157" s="23">
        <v>9.1744396360860549E-3</v>
      </c>
      <c r="L35157" s="21">
        <v>99125025.019999996</v>
      </c>
      <c r="M35157" s="21">
        <v>53765</v>
      </c>
      <c r="N35157" s="21">
        <v>99071260.019999996</v>
      </c>
      <c r="O35157" s="22" t="s">
        <v>8409</v>
      </c>
    </row>
    <row r="35158" spans="1:15" ht="24" x14ac:dyDescent="0.2">
      <c r="A35158" s="24" t="s">
        <v>7642</v>
      </c>
      <c r="B35158" s="24" t="s">
        <v>2419</v>
      </c>
      <c r="C35158" s="20" t="s">
        <v>2420</v>
      </c>
      <c r="D35158" s="20" t="s">
        <v>0</v>
      </c>
      <c r="E35158" s="20" t="s">
        <v>0</v>
      </c>
      <c r="F35158" s="20" t="s">
        <v>0</v>
      </c>
      <c r="G35158" s="21">
        <v>83807529.819999993</v>
      </c>
      <c r="H35158" s="22" t="s">
        <v>8409</v>
      </c>
      <c r="I35158" s="21">
        <v>83807529.819999993</v>
      </c>
      <c r="J35158" s="22" t="s">
        <v>8409</v>
      </c>
      <c r="K35158" s="22" t="s">
        <v>8409</v>
      </c>
      <c r="L35158" s="21">
        <v>83807529.819999993</v>
      </c>
      <c r="M35158" s="21">
        <v>7540</v>
      </c>
      <c r="N35158" s="21">
        <v>83799989.819999993</v>
      </c>
      <c r="O35158" s="22" t="s">
        <v>8409</v>
      </c>
    </row>
    <row r="35159" spans="1:15" ht="24" x14ac:dyDescent="0.2">
      <c r="A35159" s="24" t="s">
        <v>7642</v>
      </c>
      <c r="B35159" s="24" t="s">
        <v>2419</v>
      </c>
      <c r="C35159" s="24" t="s">
        <v>2421</v>
      </c>
      <c r="D35159" s="20" t="s">
        <v>8474</v>
      </c>
      <c r="E35159" s="20" t="s">
        <v>0</v>
      </c>
      <c r="F35159" s="20" t="s">
        <v>0</v>
      </c>
      <c r="G35159" s="21">
        <v>83807529.819999993</v>
      </c>
      <c r="H35159" s="22" t="s">
        <v>8409</v>
      </c>
      <c r="I35159" s="21">
        <v>83807529.819999993</v>
      </c>
      <c r="J35159" s="22" t="s">
        <v>8409</v>
      </c>
      <c r="K35159" s="22" t="s">
        <v>8409</v>
      </c>
      <c r="L35159" s="21">
        <v>83807529.819999993</v>
      </c>
      <c r="M35159" s="21">
        <v>7540</v>
      </c>
      <c r="N35159" s="21">
        <v>83799989.819999993</v>
      </c>
      <c r="O35159" s="22" t="s">
        <v>8409</v>
      </c>
    </row>
    <row r="35160" spans="1:15" ht="24" x14ac:dyDescent="0.2">
      <c r="A35160" s="24" t="s">
        <v>7642</v>
      </c>
      <c r="B35160" s="24" t="s">
        <v>2419</v>
      </c>
      <c r="C35160" s="24" t="s">
        <v>2421</v>
      </c>
      <c r="D35160" s="24" t="s">
        <v>8475</v>
      </c>
      <c r="E35160" s="25" t="s">
        <v>54963</v>
      </c>
      <c r="F35160" s="25" t="s">
        <v>54964</v>
      </c>
      <c r="G35160" s="21">
        <v>450000</v>
      </c>
      <c r="H35160" s="22" t="s">
        <v>8409</v>
      </c>
      <c r="I35160" s="21">
        <v>450000</v>
      </c>
      <c r="J35160" s="22" t="s">
        <v>8409</v>
      </c>
      <c r="K35160" s="22" t="s">
        <v>8409</v>
      </c>
      <c r="L35160" s="21">
        <v>450000</v>
      </c>
      <c r="M35160" s="22" t="s">
        <v>8409</v>
      </c>
      <c r="N35160" s="21">
        <v>450000</v>
      </c>
      <c r="O35160" s="22" t="s">
        <v>8409</v>
      </c>
    </row>
    <row r="35161" spans="1:15" ht="24" x14ac:dyDescent="0.2">
      <c r="A35161" s="24" t="s">
        <v>7642</v>
      </c>
      <c r="B35161" s="24" t="s">
        <v>2419</v>
      </c>
      <c r="C35161" s="24" t="s">
        <v>2421</v>
      </c>
      <c r="D35161" s="24" t="s">
        <v>8475</v>
      </c>
      <c r="E35161" s="25" t="s">
        <v>3633</v>
      </c>
      <c r="F35161" s="25" t="s">
        <v>54965</v>
      </c>
      <c r="G35161" s="21">
        <v>4398600</v>
      </c>
      <c r="H35161" s="22" t="s">
        <v>8409</v>
      </c>
      <c r="I35161" s="21">
        <v>4398600</v>
      </c>
      <c r="J35161" s="22" t="s">
        <v>8409</v>
      </c>
      <c r="K35161" s="22" t="s">
        <v>8409</v>
      </c>
      <c r="L35161" s="21">
        <v>4398600</v>
      </c>
      <c r="M35161" s="22" t="s">
        <v>8409</v>
      </c>
      <c r="N35161" s="21">
        <v>4398600</v>
      </c>
      <c r="O35161" s="22" t="s">
        <v>8409</v>
      </c>
    </row>
    <row r="35162" spans="1:15" ht="24" x14ac:dyDescent="0.2">
      <c r="A35162" s="24" t="s">
        <v>7642</v>
      </c>
      <c r="B35162" s="24" t="s">
        <v>2419</v>
      </c>
      <c r="C35162" s="24" t="s">
        <v>2421</v>
      </c>
      <c r="D35162" s="24" t="s">
        <v>8475</v>
      </c>
      <c r="E35162" s="25" t="s">
        <v>4165</v>
      </c>
      <c r="F35162" s="25" t="s">
        <v>54966</v>
      </c>
      <c r="G35162" s="21">
        <v>17009000</v>
      </c>
      <c r="H35162" s="22" t="s">
        <v>8409</v>
      </c>
      <c r="I35162" s="21">
        <v>17009000</v>
      </c>
      <c r="J35162" s="22" t="s">
        <v>8409</v>
      </c>
      <c r="K35162" s="22" t="s">
        <v>8409</v>
      </c>
      <c r="L35162" s="21">
        <v>17009000</v>
      </c>
      <c r="M35162" s="22" t="s">
        <v>8409</v>
      </c>
      <c r="N35162" s="21">
        <v>17009000</v>
      </c>
      <c r="O35162" s="22" t="s">
        <v>8409</v>
      </c>
    </row>
    <row r="35163" spans="1:15" ht="24" x14ac:dyDescent="0.2">
      <c r="A35163" s="24" t="s">
        <v>7642</v>
      </c>
      <c r="B35163" s="24" t="s">
        <v>2419</v>
      </c>
      <c r="C35163" s="24" t="s">
        <v>2421</v>
      </c>
      <c r="D35163" s="24" t="s">
        <v>8475</v>
      </c>
      <c r="E35163" s="25" t="s">
        <v>4473</v>
      </c>
      <c r="F35163" s="25" t="s">
        <v>54967</v>
      </c>
      <c r="G35163" s="21">
        <v>35782800</v>
      </c>
      <c r="H35163" s="22" t="s">
        <v>8409</v>
      </c>
      <c r="I35163" s="21">
        <v>35782800</v>
      </c>
      <c r="J35163" s="22" t="s">
        <v>8409</v>
      </c>
      <c r="K35163" s="22" t="s">
        <v>8409</v>
      </c>
      <c r="L35163" s="21">
        <v>35782800</v>
      </c>
      <c r="M35163" s="22" t="s">
        <v>8409</v>
      </c>
      <c r="N35163" s="21">
        <v>35782800</v>
      </c>
      <c r="O35163" s="22" t="s">
        <v>8409</v>
      </c>
    </row>
    <row r="35164" spans="1:15" ht="24" x14ac:dyDescent="0.2">
      <c r="A35164" s="24" t="s">
        <v>7642</v>
      </c>
      <c r="B35164" s="24" t="s">
        <v>2419</v>
      </c>
      <c r="C35164" s="24" t="s">
        <v>2421</v>
      </c>
      <c r="D35164" s="24" t="s">
        <v>8475</v>
      </c>
      <c r="E35164" s="25" t="s">
        <v>5768</v>
      </c>
      <c r="F35164" s="25" t="s">
        <v>54968</v>
      </c>
      <c r="G35164" s="21">
        <v>25924589.82</v>
      </c>
      <c r="H35164" s="22" t="s">
        <v>8409</v>
      </c>
      <c r="I35164" s="21">
        <v>25924589.82</v>
      </c>
      <c r="J35164" s="22" t="s">
        <v>8409</v>
      </c>
      <c r="K35164" s="22" t="s">
        <v>8409</v>
      </c>
      <c r="L35164" s="21">
        <v>25924589.82</v>
      </c>
      <c r="M35164" s="22" t="s">
        <v>8409</v>
      </c>
      <c r="N35164" s="21">
        <v>25924589.82</v>
      </c>
      <c r="O35164" s="22" t="s">
        <v>8409</v>
      </c>
    </row>
    <row r="35165" spans="1:15" ht="24" x14ac:dyDescent="0.2">
      <c r="A35165" s="24" t="s">
        <v>7642</v>
      </c>
      <c r="B35165" s="24" t="s">
        <v>2419</v>
      </c>
      <c r="C35165" s="24" t="s">
        <v>2421</v>
      </c>
      <c r="D35165" s="24" t="s">
        <v>8475</v>
      </c>
      <c r="E35165" s="25" t="s">
        <v>2431</v>
      </c>
      <c r="F35165" s="25" t="s">
        <v>14</v>
      </c>
      <c r="G35165" s="21">
        <v>235000</v>
      </c>
      <c r="H35165" s="22" t="s">
        <v>8409</v>
      </c>
      <c r="I35165" s="21">
        <v>235000</v>
      </c>
      <c r="J35165" s="22" t="s">
        <v>8409</v>
      </c>
      <c r="K35165" s="22" t="s">
        <v>8409</v>
      </c>
      <c r="L35165" s="21">
        <v>235000</v>
      </c>
      <c r="M35165" s="22" t="s">
        <v>8409</v>
      </c>
      <c r="N35165" s="21">
        <v>235000</v>
      </c>
      <c r="O35165" s="22" t="s">
        <v>8409</v>
      </c>
    </row>
    <row r="35166" spans="1:15" ht="24" x14ac:dyDescent="0.2">
      <c r="A35166" s="24" t="s">
        <v>7642</v>
      </c>
      <c r="B35166" s="24" t="s">
        <v>2419</v>
      </c>
      <c r="C35166" s="24" t="s">
        <v>2421</v>
      </c>
      <c r="D35166" s="24" t="s">
        <v>8475</v>
      </c>
      <c r="E35166" s="25" t="s">
        <v>20210</v>
      </c>
      <c r="F35166" s="25" t="s">
        <v>20211</v>
      </c>
      <c r="G35166" s="21">
        <v>7540</v>
      </c>
      <c r="H35166" s="22" t="s">
        <v>8409</v>
      </c>
      <c r="I35166" s="21">
        <v>7540</v>
      </c>
      <c r="J35166" s="22" t="s">
        <v>8409</v>
      </c>
      <c r="K35166" s="22" t="s">
        <v>8409</v>
      </c>
      <c r="L35166" s="21">
        <v>7540</v>
      </c>
      <c r="M35166" s="21">
        <v>7540</v>
      </c>
      <c r="N35166" s="22" t="s">
        <v>8409</v>
      </c>
      <c r="O35166" s="22" t="s">
        <v>8409</v>
      </c>
    </row>
    <row r="35167" spans="1:15" ht="24" x14ac:dyDescent="0.2">
      <c r="A35167" s="24" t="s">
        <v>7642</v>
      </c>
      <c r="B35167" s="24" t="s">
        <v>2419</v>
      </c>
      <c r="C35167" s="20" t="s">
        <v>2444</v>
      </c>
      <c r="D35167" s="20" t="s">
        <v>0</v>
      </c>
      <c r="E35167" s="20" t="s">
        <v>0</v>
      </c>
      <c r="F35167" s="20" t="s">
        <v>0</v>
      </c>
      <c r="G35167" s="21">
        <v>10720260</v>
      </c>
      <c r="H35167" s="22" t="s">
        <v>8409</v>
      </c>
      <c r="I35167" s="21">
        <v>10720260</v>
      </c>
      <c r="J35167" s="22" t="s">
        <v>8409</v>
      </c>
      <c r="K35167" s="22" t="s">
        <v>8409</v>
      </c>
      <c r="L35167" s="21">
        <v>10720260</v>
      </c>
      <c r="M35167" s="22" t="s">
        <v>8409</v>
      </c>
      <c r="N35167" s="21">
        <v>10720260</v>
      </c>
      <c r="O35167" s="22" t="s">
        <v>8409</v>
      </c>
    </row>
    <row r="35168" spans="1:15" ht="24" x14ac:dyDescent="0.2">
      <c r="A35168" s="24" t="s">
        <v>7642</v>
      </c>
      <c r="B35168" s="24" t="s">
        <v>2419</v>
      </c>
      <c r="C35168" s="24" t="s">
        <v>2445</v>
      </c>
      <c r="D35168" s="20" t="s">
        <v>8474</v>
      </c>
      <c r="E35168" s="20" t="s">
        <v>0</v>
      </c>
      <c r="F35168" s="20" t="s">
        <v>0</v>
      </c>
      <c r="G35168" s="21">
        <v>10720260</v>
      </c>
      <c r="H35168" s="22" t="s">
        <v>8409</v>
      </c>
      <c r="I35168" s="21">
        <v>10720260</v>
      </c>
      <c r="J35168" s="22" t="s">
        <v>8409</v>
      </c>
      <c r="K35168" s="22" t="s">
        <v>8409</v>
      </c>
      <c r="L35168" s="21">
        <v>10720260</v>
      </c>
      <c r="M35168" s="22" t="s">
        <v>8409</v>
      </c>
      <c r="N35168" s="21">
        <v>10720260</v>
      </c>
      <c r="O35168" s="22" t="s">
        <v>8409</v>
      </c>
    </row>
    <row r="35169" spans="1:15" ht="24" x14ac:dyDescent="0.2">
      <c r="A35169" s="24" t="s">
        <v>7642</v>
      </c>
      <c r="B35169" s="24" t="s">
        <v>2419</v>
      </c>
      <c r="C35169" s="24" t="s">
        <v>2445</v>
      </c>
      <c r="D35169" s="24" t="s">
        <v>8475</v>
      </c>
      <c r="E35169" s="25" t="s">
        <v>6743</v>
      </c>
      <c r="F35169" s="25" t="s">
        <v>54969</v>
      </c>
      <c r="G35169" s="21">
        <v>7650000</v>
      </c>
      <c r="H35169" s="22" t="s">
        <v>8409</v>
      </c>
      <c r="I35169" s="21">
        <v>7650000</v>
      </c>
      <c r="J35169" s="22" t="s">
        <v>8409</v>
      </c>
      <c r="K35169" s="22" t="s">
        <v>8409</v>
      </c>
      <c r="L35169" s="21">
        <v>7650000</v>
      </c>
      <c r="M35169" s="22" t="s">
        <v>8409</v>
      </c>
      <c r="N35169" s="21">
        <v>7650000</v>
      </c>
      <c r="O35169" s="22" t="s">
        <v>8409</v>
      </c>
    </row>
    <row r="35170" spans="1:15" ht="24" x14ac:dyDescent="0.2">
      <c r="A35170" s="24" t="s">
        <v>7642</v>
      </c>
      <c r="B35170" s="24" t="s">
        <v>2419</v>
      </c>
      <c r="C35170" s="24" t="s">
        <v>2445</v>
      </c>
      <c r="D35170" s="24" t="s">
        <v>8475</v>
      </c>
      <c r="E35170" s="25" t="s">
        <v>2452</v>
      </c>
      <c r="F35170" s="25" t="s">
        <v>14</v>
      </c>
      <c r="G35170" s="21">
        <v>252000</v>
      </c>
      <c r="H35170" s="22" t="s">
        <v>8409</v>
      </c>
      <c r="I35170" s="21">
        <v>252000</v>
      </c>
      <c r="J35170" s="22" t="s">
        <v>8409</v>
      </c>
      <c r="K35170" s="22" t="s">
        <v>8409</v>
      </c>
      <c r="L35170" s="21">
        <v>252000</v>
      </c>
      <c r="M35170" s="22" t="s">
        <v>8409</v>
      </c>
      <c r="N35170" s="21">
        <v>252000</v>
      </c>
      <c r="O35170" s="22" t="s">
        <v>8409</v>
      </c>
    </row>
    <row r="35171" spans="1:15" ht="24" x14ac:dyDescent="0.2">
      <c r="A35171" s="24" t="s">
        <v>7642</v>
      </c>
      <c r="B35171" s="24" t="s">
        <v>2419</v>
      </c>
      <c r="C35171" s="24" t="s">
        <v>2445</v>
      </c>
      <c r="D35171" s="24" t="s">
        <v>8475</v>
      </c>
      <c r="E35171" s="25" t="s">
        <v>54970</v>
      </c>
      <c r="F35171" s="25" t="s">
        <v>54971</v>
      </c>
      <c r="G35171" s="21">
        <v>2818260</v>
      </c>
      <c r="H35171" s="22" t="s">
        <v>8409</v>
      </c>
      <c r="I35171" s="21">
        <v>2818260</v>
      </c>
      <c r="J35171" s="22" t="s">
        <v>8409</v>
      </c>
      <c r="K35171" s="22" t="s">
        <v>8409</v>
      </c>
      <c r="L35171" s="21">
        <v>2818260</v>
      </c>
      <c r="M35171" s="22" t="s">
        <v>8409</v>
      </c>
      <c r="N35171" s="21">
        <v>2818260</v>
      </c>
      <c r="O35171" s="22" t="s">
        <v>8409</v>
      </c>
    </row>
    <row r="35172" spans="1:15" ht="24" x14ac:dyDescent="0.2">
      <c r="A35172" s="24" t="s">
        <v>7642</v>
      </c>
      <c r="B35172" s="24" t="s">
        <v>2419</v>
      </c>
      <c r="C35172" s="20" t="s">
        <v>2459</v>
      </c>
      <c r="D35172" s="20" t="s">
        <v>0</v>
      </c>
      <c r="E35172" s="20" t="s">
        <v>0</v>
      </c>
      <c r="F35172" s="20" t="s">
        <v>0</v>
      </c>
      <c r="G35172" s="21">
        <v>46225</v>
      </c>
      <c r="H35172" s="22" t="s">
        <v>8409</v>
      </c>
      <c r="I35172" s="21">
        <v>46225</v>
      </c>
      <c r="J35172" s="22" t="s">
        <v>8409</v>
      </c>
      <c r="K35172" s="22" t="s">
        <v>8409</v>
      </c>
      <c r="L35172" s="21">
        <v>46225</v>
      </c>
      <c r="M35172" s="21">
        <v>46225</v>
      </c>
      <c r="N35172" s="22" t="s">
        <v>8409</v>
      </c>
      <c r="O35172" s="22" t="s">
        <v>8409</v>
      </c>
    </row>
    <row r="35173" spans="1:15" ht="24" x14ac:dyDescent="0.2">
      <c r="A35173" s="24" t="s">
        <v>7642</v>
      </c>
      <c r="B35173" s="24" t="s">
        <v>2419</v>
      </c>
      <c r="C35173" s="24" t="s">
        <v>2460</v>
      </c>
      <c r="D35173" s="20" t="s">
        <v>8474</v>
      </c>
      <c r="E35173" s="20" t="s">
        <v>0</v>
      </c>
      <c r="F35173" s="20" t="s">
        <v>0</v>
      </c>
      <c r="G35173" s="21">
        <v>46225</v>
      </c>
      <c r="H35173" s="22" t="s">
        <v>8409</v>
      </c>
      <c r="I35173" s="21">
        <v>46225</v>
      </c>
      <c r="J35173" s="22" t="s">
        <v>8409</v>
      </c>
      <c r="K35173" s="22" t="s">
        <v>8409</v>
      </c>
      <c r="L35173" s="21">
        <v>46225</v>
      </c>
      <c r="M35173" s="21">
        <v>46225</v>
      </c>
      <c r="N35173" s="22" t="s">
        <v>8409</v>
      </c>
      <c r="O35173" s="22" t="s">
        <v>8409</v>
      </c>
    </row>
    <row r="35174" spans="1:15" ht="24" x14ac:dyDescent="0.2">
      <c r="A35174" s="24" t="s">
        <v>7642</v>
      </c>
      <c r="B35174" s="24" t="s">
        <v>2419</v>
      </c>
      <c r="C35174" s="24" t="s">
        <v>2460</v>
      </c>
      <c r="D35174" s="25" t="s">
        <v>8475</v>
      </c>
      <c r="E35174" s="25" t="s">
        <v>17629</v>
      </c>
      <c r="F35174" s="25" t="s">
        <v>17630</v>
      </c>
      <c r="G35174" s="21">
        <v>46225</v>
      </c>
      <c r="H35174" s="22" t="s">
        <v>8409</v>
      </c>
      <c r="I35174" s="21">
        <v>46225</v>
      </c>
      <c r="J35174" s="22" t="s">
        <v>8409</v>
      </c>
      <c r="K35174" s="22" t="s">
        <v>8409</v>
      </c>
      <c r="L35174" s="21">
        <v>46225</v>
      </c>
      <c r="M35174" s="21">
        <v>46225</v>
      </c>
      <c r="N35174" s="22" t="s">
        <v>8409</v>
      </c>
      <c r="O35174" s="22" t="s">
        <v>8409</v>
      </c>
    </row>
    <row r="35175" spans="1:15" ht="24" x14ac:dyDescent="0.2">
      <c r="A35175" s="24" t="s">
        <v>7642</v>
      </c>
      <c r="B35175" s="24" t="s">
        <v>2419</v>
      </c>
      <c r="C35175" s="20" t="s">
        <v>2464</v>
      </c>
      <c r="D35175" s="20" t="s">
        <v>0</v>
      </c>
      <c r="E35175" s="20" t="s">
        <v>0</v>
      </c>
      <c r="F35175" s="20" t="s">
        <v>0</v>
      </c>
      <c r="G35175" s="21">
        <v>288345.2</v>
      </c>
      <c r="H35175" s="22" t="s">
        <v>8409</v>
      </c>
      <c r="I35175" s="21">
        <v>288345.2</v>
      </c>
      <c r="J35175" s="21">
        <v>9095</v>
      </c>
      <c r="K35175" s="23">
        <v>3.1542054454175066</v>
      </c>
      <c r="L35175" s="21">
        <v>279250.2</v>
      </c>
      <c r="M35175" s="22" t="s">
        <v>8409</v>
      </c>
      <c r="N35175" s="21">
        <v>279250.2</v>
      </c>
      <c r="O35175" s="22" t="s">
        <v>8409</v>
      </c>
    </row>
    <row r="35176" spans="1:15" ht="24" x14ac:dyDescent="0.2">
      <c r="A35176" s="24" t="s">
        <v>7642</v>
      </c>
      <c r="B35176" s="24" t="s">
        <v>2419</v>
      </c>
      <c r="C35176" s="24" t="s">
        <v>2465</v>
      </c>
      <c r="D35176" s="20" t="s">
        <v>8474</v>
      </c>
      <c r="E35176" s="20" t="s">
        <v>0</v>
      </c>
      <c r="F35176" s="20" t="s">
        <v>0</v>
      </c>
      <c r="G35176" s="21">
        <v>288345.2</v>
      </c>
      <c r="H35176" s="22" t="s">
        <v>8409</v>
      </c>
      <c r="I35176" s="21">
        <v>288345.2</v>
      </c>
      <c r="J35176" s="21">
        <v>9095</v>
      </c>
      <c r="K35176" s="23">
        <v>3.1542054454175066</v>
      </c>
      <c r="L35176" s="21">
        <v>279250.2</v>
      </c>
      <c r="M35176" s="22" t="s">
        <v>8409</v>
      </c>
      <c r="N35176" s="21">
        <v>279250.2</v>
      </c>
      <c r="O35176" s="22" t="s">
        <v>8409</v>
      </c>
    </row>
    <row r="35177" spans="1:15" ht="24" x14ac:dyDescent="0.2">
      <c r="A35177" s="24" t="s">
        <v>7642</v>
      </c>
      <c r="B35177" s="24" t="s">
        <v>2419</v>
      </c>
      <c r="C35177" s="24" t="s">
        <v>2465</v>
      </c>
      <c r="D35177" s="24" t="s">
        <v>8475</v>
      </c>
      <c r="E35177" s="25" t="s">
        <v>2467</v>
      </c>
      <c r="F35177" s="25" t="s">
        <v>14</v>
      </c>
      <c r="G35177" s="21">
        <v>86800</v>
      </c>
      <c r="H35177" s="22" t="s">
        <v>8409</v>
      </c>
      <c r="I35177" s="21">
        <v>86800</v>
      </c>
      <c r="J35177" s="22" t="s">
        <v>8409</v>
      </c>
      <c r="K35177" s="22" t="s">
        <v>8409</v>
      </c>
      <c r="L35177" s="21">
        <v>86800</v>
      </c>
      <c r="M35177" s="22" t="s">
        <v>8409</v>
      </c>
      <c r="N35177" s="21">
        <v>86800</v>
      </c>
      <c r="O35177" s="22" t="s">
        <v>8409</v>
      </c>
    </row>
    <row r="35178" spans="1:15" ht="24" x14ac:dyDescent="0.2">
      <c r="A35178" s="24" t="s">
        <v>7642</v>
      </c>
      <c r="B35178" s="24" t="s">
        <v>2419</v>
      </c>
      <c r="C35178" s="24" t="s">
        <v>2465</v>
      </c>
      <c r="D35178" s="24" t="s">
        <v>8475</v>
      </c>
      <c r="E35178" s="25" t="s">
        <v>2468</v>
      </c>
      <c r="F35178" s="25" t="s">
        <v>14</v>
      </c>
      <c r="G35178" s="21">
        <v>192450.2</v>
      </c>
      <c r="H35178" s="22" t="s">
        <v>8409</v>
      </c>
      <c r="I35178" s="21">
        <v>192450.2</v>
      </c>
      <c r="J35178" s="22" t="s">
        <v>8409</v>
      </c>
      <c r="K35178" s="22" t="s">
        <v>8409</v>
      </c>
      <c r="L35178" s="21">
        <v>192450.2</v>
      </c>
      <c r="M35178" s="22" t="s">
        <v>8409</v>
      </c>
      <c r="N35178" s="21">
        <v>192450.2</v>
      </c>
      <c r="O35178" s="22" t="s">
        <v>8409</v>
      </c>
    </row>
    <row r="35179" spans="1:15" ht="24" x14ac:dyDescent="0.2">
      <c r="A35179" s="24" t="s">
        <v>7642</v>
      </c>
      <c r="B35179" s="24" t="s">
        <v>2419</v>
      </c>
      <c r="C35179" s="24" t="s">
        <v>2465</v>
      </c>
      <c r="D35179" s="24" t="s">
        <v>8475</v>
      </c>
      <c r="E35179" s="25" t="s">
        <v>2469</v>
      </c>
      <c r="F35179" s="25" t="s">
        <v>14</v>
      </c>
      <c r="G35179" s="21">
        <v>9095</v>
      </c>
      <c r="H35179" s="22" t="s">
        <v>8409</v>
      </c>
      <c r="I35179" s="21">
        <v>9095</v>
      </c>
      <c r="J35179" s="21">
        <v>9095</v>
      </c>
      <c r="K35179" s="23">
        <v>100</v>
      </c>
      <c r="L35179" s="21">
        <v>0</v>
      </c>
      <c r="M35179" s="22" t="s">
        <v>8409</v>
      </c>
      <c r="N35179" s="21">
        <v>0</v>
      </c>
      <c r="O35179" s="22" t="s">
        <v>8409</v>
      </c>
    </row>
    <row r="35180" spans="1:15" ht="24" x14ac:dyDescent="0.2">
      <c r="A35180" s="24" t="s">
        <v>7642</v>
      </c>
      <c r="B35180" s="24" t="s">
        <v>2419</v>
      </c>
      <c r="C35180" s="20" t="s">
        <v>2472</v>
      </c>
      <c r="D35180" s="20" t="s">
        <v>0</v>
      </c>
      <c r="E35180" s="20" t="s">
        <v>0</v>
      </c>
      <c r="F35180" s="20" t="s">
        <v>0</v>
      </c>
      <c r="G35180" s="21">
        <v>4271760</v>
      </c>
      <c r="H35180" s="22" t="s">
        <v>8409</v>
      </c>
      <c r="I35180" s="21">
        <v>4271760</v>
      </c>
      <c r="J35180" s="22" t="s">
        <v>8409</v>
      </c>
      <c r="K35180" s="22" t="s">
        <v>8409</v>
      </c>
      <c r="L35180" s="21">
        <v>4271760</v>
      </c>
      <c r="M35180" s="22" t="s">
        <v>8409</v>
      </c>
      <c r="N35180" s="21">
        <v>4271760</v>
      </c>
      <c r="O35180" s="22" t="s">
        <v>8409</v>
      </c>
    </row>
    <row r="35181" spans="1:15" ht="24" x14ac:dyDescent="0.2">
      <c r="A35181" s="24" t="s">
        <v>7642</v>
      </c>
      <c r="B35181" s="24" t="s">
        <v>2419</v>
      </c>
      <c r="C35181" s="24" t="s">
        <v>2473</v>
      </c>
      <c r="D35181" s="20" t="s">
        <v>8474</v>
      </c>
      <c r="E35181" s="20" t="s">
        <v>0</v>
      </c>
      <c r="F35181" s="20" t="s">
        <v>0</v>
      </c>
      <c r="G35181" s="21">
        <v>4271760</v>
      </c>
      <c r="H35181" s="22" t="s">
        <v>8409</v>
      </c>
      <c r="I35181" s="21">
        <v>4271760</v>
      </c>
      <c r="J35181" s="22" t="s">
        <v>8409</v>
      </c>
      <c r="K35181" s="22" t="s">
        <v>8409</v>
      </c>
      <c r="L35181" s="21">
        <v>4271760</v>
      </c>
      <c r="M35181" s="22" t="s">
        <v>8409</v>
      </c>
      <c r="N35181" s="21">
        <v>4271760</v>
      </c>
      <c r="O35181" s="22" t="s">
        <v>8409</v>
      </c>
    </row>
    <row r="35182" spans="1:15" ht="24" x14ac:dyDescent="0.2">
      <c r="A35182" s="24" t="s">
        <v>7642</v>
      </c>
      <c r="B35182" s="24" t="s">
        <v>2419</v>
      </c>
      <c r="C35182" s="24" t="s">
        <v>2473</v>
      </c>
      <c r="D35182" s="25" t="s">
        <v>8475</v>
      </c>
      <c r="E35182" s="25" t="s">
        <v>54972</v>
      </c>
      <c r="F35182" s="25" t="s">
        <v>54973</v>
      </c>
      <c r="G35182" s="21">
        <v>4271760</v>
      </c>
      <c r="H35182" s="22" t="s">
        <v>8409</v>
      </c>
      <c r="I35182" s="21">
        <v>4271760</v>
      </c>
      <c r="J35182" s="22" t="s">
        <v>8409</v>
      </c>
      <c r="K35182" s="22" t="s">
        <v>8409</v>
      </c>
      <c r="L35182" s="21">
        <v>4271760</v>
      </c>
      <c r="M35182" s="22" t="s">
        <v>8409</v>
      </c>
      <c r="N35182" s="21">
        <v>4271760</v>
      </c>
      <c r="O35182" s="22" t="s">
        <v>8409</v>
      </c>
    </row>
    <row r="35183" spans="1:15" ht="24" x14ac:dyDescent="0.2">
      <c r="A35183" s="24" t="s">
        <v>7642</v>
      </c>
      <c r="B35183" s="20" t="s">
        <v>2486</v>
      </c>
      <c r="C35183" s="20" t="s">
        <v>0</v>
      </c>
      <c r="D35183" s="20" t="s">
        <v>0</v>
      </c>
      <c r="E35183" s="20" t="s">
        <v>0</v>
      </c>
      <c r="F35183" s="20" t="s">
        <v>0</v>
      </c>
      <c r="G35183" s="21">
        <v>207000</v>
      </c>
      <c r="H35183" s="22" t="s">
        <v>8409</v>
      </c>
      <c r="I35183" s="21">
        <v>207000</v>
      </c>
      <c r="J35183" s="22" t="s">
        <v>8409</v>
      </c>
      <c r="K35183" s="22" t="s">
        <v>8409</v>
      </c>
      <c r="L35183" s="21">
        <v>207000</v>
      </c>
      <c r="M35183" s="22" t="s">
        <v>8409</v>
      </c>
      <c r="N35183" s="21">
        <v>207000</v>
      </c>
      <c r="O35183" s="22" t="s">
        <v>8409</v>
      </c>
    </row>
    <row r="35184" spans="1:15" ht="24" x14ac:dyDescent="0.2">
      <c r="A35184" s="24" t="s">
        <v>7642</v>
      </c>
      <c r="B35184" s="24" t="s">
        <v>2487</v>
      </c>
      <c r="C35184" s="20" t="s">
        <v>2499</v>
      </c>
      <c r="D35184" s="20" t="s">
        <v>0</v>
      </c>
      <c r="E35184" s="20" t="s">
        <v>0</v>
      </c>
      <c r="F35184" s="20" t="s">
        <v>0</v>
      </c>
      <c r="G35184" s="21">
        <v>207000</v>
      </c>
      <c r="H35184" s="22" t="s">
        <v>8409</v>
      </c>
      <c r="I35184" s="21">
        <v>207000</v>
      </c>
      <c r="J35184" s="22" t="s">
        <v>8409</v>
      </c>
      <c r="K35184" s="22" t="s">
        <v>8409</v>
      </c>
      <c r="L35184" s="21">
        <v>207000</v>
      </c>
      <c r="M35184" s="22" t="s">
        <v>8409</v>
      </c>
      <c r="N35184" s="21">
        <v>207000</v>
      </c>
      <c r="O35184" s="22" t="s">
        <v>8409</v>
      </c>
    </row>
    <row r="35185" spans="1:15" ht="24" x14ac:dyDescent="0.2">
      <c r="A35185" s="24" t="s">
        <v>7642</v>
      </c>
      <c r="B35185" s="24" t="s">
        <v>2487</v>
      </c>
      <c r="C35185" s="24" t="s">
        <v>2500</v>
      </c>
      <c r="D35185" s="20" t="s">
        <v>8474</v>
      </c>
      <c r="E35185" s="20" t="s">
        <v>0</v>
      </c>
      <c r="F35185" s="20" t="s">
        <v>0</v>
      </c>
      <c r="G35185" s="21">
        <v>207000</v>
      </c>
      <c r="H35185" s="22" t="s">
        <v>8409</v>
      </c>
      <c r="I35185" s="21">
        <v>207000</v>
      </c>
      <c r="J35185" s="22" t="s">
        <v>8409</v>
      </c>
      <c r="K35185" s="22" t="s">
        <v>8409</v>
      </c>
      <c r="L35185" s="21">
        <v>207000</v>
      </c>
      <c r="M35185" s="22" t="s">
        <v>8409</v>
      </c>
      <c r="N35185" s="21">
        <v>207000</v>
      </c>
      <c r="O35185" s="22" t="s">
        <v>8409</v>
      </c>
    </row>
    <row r="35186" spans="1:15" ht="24" x14ac:dyDescent="0.2">
      <c r="A35186" s="24" t="s">
        <v>7642</v>
      </c>
      <c r="B35186" s="24" t="s">
        <v>2487</v>
      </c>
      <c r="C35186" s="24" t="s">
        <v>2500</v>
      </c>
      <c r="D35186" s="25" t="s">
        <v>8475</v>
      </c>
      <c r="E35186" s="25" t="s">
        <v>2508</v>
      </c>
      <c r="F35186" s="25" t="s">
        <v>17821</v>
      </c>
      <c r="G35186" s="21">
        <v>207000</v>
      </c>
      <c r="H35186" s="22" t="s">
        <v>8409</v>
      </c>
      <c r="I35186" s="21">
        <v>207000</v>
      </c>
      <c r="J35186" s="22" t="s">
        <v>8409</v>
      </c>
      <c r="K35186" s="22" t="s">
        <v>8409</v>
      </c>
      <c r="L35186" s="21">
        <v>207000</v>
      </c>
      <c r="M35186" s="22" t="s">
        <v>8409</v>
      </c>
      <c r="N35186" s="21">
        <v>207000</v>
      </c>
      <c r="O35186" s="22" t="s">
        <v>8409</v>
      </c>
    </row>
    <row r="35187" spans="1:15" ht="24" x14ac:dyDescent="0.2">
      <c r="A35187" s="24" t="s">
        <v>7642</v>
      </c>
      <c r="B35187" s="20" t="s">
        <v>2524</v>
      </c>
      <c r="C35187" s="20" t="s">
        <v>0</v>
      </c>
      <c r="D35187" s="20" t="s">
        <v>0</v>
      </c>
      <c r="E35187" s="20" t="s">
        <v>0</v>
      </c>
      <c r="F35187" s="20" t="s">
        <v>0</v>
      </c>
      <c r="G35187" s="21">
        <v>60203956.82</v>
      </c>
      <c r="H35187" s="22" t="s">
        <v>8409</v>
      </c>
      <c r="I35187" s="21">
        <v>60203956.82</v>
      </c>
      <c r="J35187" s="21">
        <v>345400</v>
      </c>
      <c r="K35187" s="23">
        <v>0.57371644364288144</v>
      </c>
      <c r="L35187" s="21">
        <v>59858556.82</v>
      </c>
      <c r="M35187" s="22" t="s">
        <v>8409</v>
      </c>
      <c r="N35187" s="21">
        <v>59858556.82</v>
      </c>
      <c r="O35187" s="22" t="s">
        <v>8409</v>
      </c>
    </row>
    <row r="35188" spans="1:15" ht="24" x14ac:dyDescent="0.2">
      <c r="A35188" s="24" t="s">
        <v>7642</v>
      </c>
      <c r="B35188" s="24" t="s">
        <v>2525</v>
      </c>
      <c r="C35188" s="20" t="s">
        <v>7754</v>
      </c>
      <c r="D35188" s="20" t="s">
        <v>0</v>
      </c>
      <c r="E35188" s="20" t="s">
        <v>0</v>
      </c>
      <c r="F35188" s="20" t="s">
        <v>0</v>
      </c>
      <c r="G35188" s="21">
        <v>49648737.82</v>
      </c>
      <c r="H35188" s="22" t="s">
        <v>8409</v>
      </c>
      <c r="I35188" s="21">
        <v>49648737.82</v>
      </c>
      <c r="J35188" s="22" t="s">
        <v>8409</v>
      </c>
      <c r="K35188" s="22" t="s">
        <v>8409</v>
      </c>
      <c r="L35188" s="21">
        <v>49648737.82</v>
      </c>
      <c r="M35188" s="22" t="s">
        <v>8409</v>
      </c>
      <c r="N35188" s="21">
        <v>49648737.82</v>
      </c>
      <c r="O35188" s="22" t="s">
        <v>8409</v>
      </c>
    </row>
    <row r="35189" spans="1:15" ht="24" x14ac:dyDescent="0.2">
      <c r="A35189" s="24" t="s">
        <v>7642</v>
      </c>
      <c r="B35189" s="24" t="s">
        <v>2525</v>
      </c>
      <c r="C35189" s="24" t="s">
        <v>7755</v>
      </c>
      <c r="D35189" s="20" t="s">
        <v>8474</v>
      </c>
      <c r="E35189" s="20" t="s">
        <v>0</v>
      </c>
      <c r="F35189" s="20" t="s">
        <v>0</v>
      </c>
      <c r="G35189" s="21">
        <v>49648737.82</v>
      </c>
      <c r="H35189" s="22" t="s">
        <v>8409</v>
      </c>
      <c r="I35189" s="21">
        <v>49648737.82</v>
      </c>
      <c r="J35189" s="22" t="s">
        <v>8409</v>
      </c>
      <c r="K35189" s="22" t="s">
        <v>8409</v>
      </c>
      <c r="L35189" s="21">
        <v>49648737.82</v>
      </c>
      <c r="M35189" s="22" t="s">
        <v>8409</v>
      </c>
      <c r="N35189" s="21">
        <v>49648737.82</v>
      </c>
      <c r="O35189" s="22" t="s">
        <v>8409</v>
      </c>
    </row>
    <row r="35190" spans="1:15" ht="24" x14ac:dyDescent="0.2">
      <c r="A35190" s="24" t="s">
        <v>7642</v>
      </c>
      <c r="B35190" s="24" t="s">
        <v>2525</v>
      </c>
      <c r="C35190" s="24" t="s">
        <v>7755</v>
      </c>
      <c r="D35190" s="24" t="s">
        <v>8475</v>
      </c>
      <c r="E35190" s="25" t="s">
        <v>54974</v>
      </c>
      <c r="F35190" s="25" t="s">
        <v>54975</v>
      </c>
      <c r="G35190" s="21">
        <v>300000</v>
      </c>
      <c r="H35190" s="22" t="s">
        <v>8409</v>
      </c>
      <c r="I35190" s="21">
        <v>300000</v>
      </c>
      <c r="J35190" s="22" t="s">
        <v>8409</v>
      </c>
      <c r="K35190" s="22" t="s">
        <v>8409</v>
      </c>
      <c r="L35190" s="21">
        <v>300000</v>
      </c>
      <c r="M35190" s="22" t="s">
        <v>8409</v>
      </c>
      <c r="N35190" s="21">
        <v>300000</v>
      </c>
      <c r="O35190" s="22" t="s">
        <v>8409</v>
      </c>
    </row>
    <row r="35191" spans="1:15" ht="24" x14ac:dyDescent="0.2">
      <c r="A35191" s="24" t="s">
        <v>7642</v>
      </c>
      <c r="B35191" s="24" t="s">
        <v>2525</v>
      </c>
      <c r="C35191" s="24" t="s">
        <v>7755</v>
      </c>
      <c r="D35191" s="24" t="s">
        <v>8475</v>
      </c>
      <c r="E35191" s="25" t="s">
        <v>54976</v>
      </c>
      <c r="F35191" s="25" t="s">
        <v>54977</v>
      </c>
      <c r="G35191" s="21">
        <v>714000</v>
      </c>
      <c r="H35191" s="22" t="s">
        <v>8409</v>
      </c>
      <c r="I35191" s="21">
        <v>714000</v>
      </c>
      <c r="J35191" s="22" t="s">
        <v>8409</v>
      </c>
      <c r="K35191" s="22" t="s">
        <v>8409</v>
      </c>
      <c r="L35191" s="21">
        <v>714000</v>
      </c>
      <c r="M35191" s="22" t="s">
        <v>8409</v>
      </c>
      <c r="N35191" s="21">
        <v>714000</v>
      </c>
      <c r="O35191" s="22" t="s">
        <v>8409</v>
      </c>
    </row>
    <row r="35192" spans="1:15" ht="24" x14ac:dyDescent="0.2">
      <c r="A35192" s="24" t="s">
        <v>7642</v>
      </c>
      <c r="B35192" s="24" t="s">
        <v>2525</v>
      </c>
      <c r="C35192" s="24" t="s">
        <v>7755</v>
      </c>
      <c r="D35192" s="24" t="s">
        <v>8475</v>
      </c>
      <c r="E35192" s="25" t="s">
        <v>54978</v>
      </c>
      <c r="F35192" s="25" t="s">
        <v>54979</v>
      </c>
      <c r="G35192" s="21">
        <v>300000</v>
      </c>
      <c r="H35192" s="22" t="s">
        <v>8409</v>
      </c>
      <c r="I35192" s="21">
        <v>300000</v>
      </c>
      <c r="J35192" s="22" t="s">
        <v>8409</v>
      </c>
      <c r="K35192" s="22" t="s">
        <v>8409</v>
      </c>
      <c r="L35192" s="21">
        <v>300000</v>
      </c>
      <c r="M35192" s="22" t="s">
        <v>8409</v>
      </c>
      <c r="N35192" s="21">
        <v>300000</v>
      </c>
      <c r="O35192" s="22" t="s">
        <v>8409</v>
      </c>
    </row>
    <row r="35193" spans="1:15" ht="24" x14ac:dyDescent="0.2">
      <c r="A35193" s="24" t="s">
        <v>7642</v>
      </c>
      <c r="B35193" s="24" t="s">
        <v>2525</v>
      </c>
      <c r="C35193" s="24" t="s">
        <v>7755</v>
      </c>
      <c r="D35193" s="24" t="s">
        <v>8475</v>
      </c>
      <c r="E35193" s="25" t="s">
        <v>54980</v>
      </c>
      <c r="F35193" s="25" t="s">
        <v>54981</v>
      </c>
      <c r="G35193" s="21">
        <v>1440000</v>
      </c>
      <c r="H35193" s="22" t="s">
        <v>8409</v>
      </c>
      <c r="I35193" s="21">
        <v>1440000</v>
      </c>
      <c r="J35193" s="22" t="s">
        <v>8409</v>
      </c>
      <c r="K35193" s="22" t="s">
        <v>8409</v>
      </c>
      <c r="L35193" s="21">
        <v>1440000</v>
      </c>
      <c r="M35193" s="22" t="s">
        <v>8409</v>
      </c>
      <c r="N35193" s="21">
        <v>1440000</v>
      </c>
      <c r="O35193" s="22" t="s">
        <v>8409</v>
      </c>
    </row>
    <row r="35194" spans="1:15" ht="24" x14ac:dyDescent="0.2">
      <c r="A35194" s="24" t="s">
        <v>7642</v>
      </c>
      <c r="B35194" s="24" t="s">
        <v>2525</v>
      </c>
      <c r="C35194" s="24" t="s">
        <v>7755</v>
      </c>
      <c r="D35194" s="24" t="s">
        <v>8475</v>
      </c>
      <c r="E35194" s="25" t="s">
        <v>54982</v>
      </c>
      <c r="F35194" s="25" t="s">
        <v>54983</v>
      </c>
      <c r="G35194" s="21">
        <v>482000</v>
      </c>
      <c r="H35194" s="22" t="s">
        <v>8409</v>
      </c>
      <c r="I35194" s="21">
        <v>482000</v>
      </c>
      <c r="J35194" s="22" t="s">
        <v>8409</v>
      </c>
      <c r="K35194" s="22" t="s">
        <v>8409</v>
      </c>
      <c r="L35194" s="21">
        <v>482000</v>
      </c>
      <c r="M35194" s="22" t="s">
        <v>8409</v>
      </c>
      <c r="N35194" s="21">
        <v>482000</v>
      </c>
      <c r="O35194" s="22" t="s">
        <v>8409</v>
      </c>
    </row>
    <row r="35195" spans="1:15" ht="24" x14ac:dyDescent="0.2">
      <c r="A35195" s="24" t="s">
        <v>7642</v>
      </c>
      <c r="B35195" s="24" t="s">
        <v>2525</v>
      </c>
      <c r="C35195" s="24" t="s">
        <v>7755</v>
      </c>
      <c r="D35195" s="24" t="s">
        <v>8475</v>
      </c>
      <c r="E35195" s="25" t="s">
        <v>54984</v>
      </c>
      <c r="F35195" s="25" t="s">
        <v>54985</v>
      </c>
      <c r="G35195" s="21">
        <v>2010000</v>
      </c>
      <c r="H35195" s="22" t="s">
        <v>8409</v>
      </c>
      <c r="I35195" s="21">
        <v>2010000</v>
      </c>
      <c r="J35195" s="22" t="s">
        <v>8409</v>
      </c>
      <c r="K35195" s="22" t="s">
        <v>8409</v>
      </c>
      <c r="L35195" s="21">
        <v>2010000</v>
      </c>
      <c r="M35195" s="22" t="s">
        <v>8409</v>
      </c>
      <c r="N35195" s="21">
        <v>2010000</v>
      </c>
      <c r="O35195" s="22" t="s">
        <v>8409</v>
      </c>
    </row>
    <row r="35196" spans="1:15" ht="24" x14ac:dyDescent="0.2">
      <c r="A35196" s="24" t="s">
        <v>7642</v>
      </c>
      <c r="B35196" s="24" t="s">
        <v>2525</v>
      </c>
      <c r="C35196" s="24" t="s">
        <v>7755</v>
      </c>
      <c r="D35196" s="24" t="s">
        <v>8475</v>
      </c>
      <c r="E35196" s="25" t="s">
        <v>54986</v>
      </c>
      <c r="F35196" s="25" t="s">
        <v>54987</v>
      </c>
      <c r="G35196" s="21">
        <v>272000</v>
      </c>
      <c r="H35196" s="22" t="s">
        <v>8409</v>
      </c>
      <c r="I35196" s="21">
        <v>272000</v>
      </c>
      <c r="J35196" s="22" t="s">
        <v>8409</v>
      </c>
      <c r="K35196" s="22" t="s">
        <v>8409</v>
      </c>
      <c r="L35196" s="21">
        <v>272000</v>
      </c>
      <c r="M35196" s="22" t="s">
        <v>8409</v>
      </c>
      <c r="N35196" s="21">
        <v>272000</v>
      </c>
      <c r="O35196" s="22" t="s">
        <v>8409</v>
      </c>
    </row>
    <row r="35197" spans="1:15" ht="24" x14ac:dyDescent="0.2">
      <c r="A35197" s="24" t="s">
        <v>7642</v>
      </c>
      <c r="B35197" s="24" t="s">
        <v>2525</v>
      </c>
      <c r="C35197" s="24" t="s">
        <v>7755</v>
      </c>
      <c r="D35197" s="24" t="s">
        <v>8475</v>
      </c>
      <c r="E35197" s="25" t="s">
        <v>54988</v>
      </c>
      <c r="F35197" s="25" t="s">
        <v>54989</v>
      </c>
      <c r="G35197" s="21">
        <v>240000</v>
      </c>
      <c r="H35197" s="22" t="s">
        <v>8409</v>
      </c>
      <c r="I35197" s="21">
        <v>240000</v>
      </c>
      <c r="J35197" s="22" t="s">
        <v>8409</v>
      </c>
      <c r="K35197" s="22" t="s">
        <v>8409</v>
      </c>
      <c r="L35197" s="21">
        <v>240000</v>
      </c>
      <c r="M35197" s="22" t="s">
        <v>8409</v>
      </c>
      <c r="N35197" s="21">
        <v>240000</v>
      </c>
      <c r="O35197" s="22" t="s">
        <v>8409</v>
      </c>
    </row>
    <row r="35198" spans="1:15" ht="24" x14ac:dyDescent="0.2">
      <c r="A35198" s="24" t="s">
        <v>7642</v>
      </c>
      <c r="B35198" s="24" t="s">
        <v>2525</v>
      </c>
      <c r="C35198" s="24" t="s">
        <v>7755</v>
      </c>
      <c r="D35198" s="24" t="s">
        <v>8475</v>
      </c>
      <c r="E35198" s="25" t="s">
        <v>54990</v>
      </c>
      <c r="F35198" s="25" t="s">
        <v>54991</v>
      </c>
      <c r="G35198" s="21">
        <v>200000</v>
      </c>
      <c r="H35198" s="22" t="s">
        <v>8409</v>
      </c>
      <c r="I35198" s="21">
        <v>200000</v>
      </c>
      <c r="J35198" s="22" t="s">
        <v>8409</v>
      </c>
      <c r="K35198" s="22" t="s">
        <v>8409</v>
      </c>
      <c r="L35198" s="21">
        <v>200000</v>
      </c>
      <c r="M35198" s="22" t="s">
        <v>8409</v>
      </c>
      <c r="N35198" s="21">
        <v>200000</v>
      </c>
      <c r="O35198" s="22" t="s">
        <v>8409</v>
      </c>
    </row>
    <row r="35199" spans="1:15" ht="24" x14ac:dyDescent="0.2">
      <c r="A35199" s="24" t="s">
        <v>7642</v>
      </c>
      <c r="B35199" s="24" t="s">
        <v>2525</v>
      </c>
      <c r="C35199" s="24" t="s">
        <v>7755</v>
      </c>
      <c r="D35199" s="24" t="s">
        <v>8475</v>
      </c>
      <c r="E35199" s="25" t="s">
        <v>54992</v>
      </c>
      <c r="F35199" s="25" t="s">
        <v>54993</v>
      </c>
      <c r="G35199" s="21">
        <v>535000</v>
      </c>
      <c r="H35199" s="22" t="s">
        <v>8409</v>
      </c>
      <c r="I35199" s="21">
        <v>535000</v>
      </c>
      <c r="J35199" s="22" t="s">
        <v>8409</v>
      </c>
      <c r="K35199" s="22" t="s">
        <v>8409</v>
      </c>
      <c r="L35199" s="21">
        <v>535000</v>
      </c>
      <c r="M35199" s="22" t="s">
        <v>8409</v>
      </c>
      <c r="N35199" s="21">
        <v>535000</v>
      </c>
      <c r="O35199" s="22" t="s">
        <v>8409</v>
      </c>
    </row>
    <row r="35200" spans="1:15" ht="24" x14ac:dyDescent="0.2">
      <c r="A35200" s="24" t="s">
        <v>7642</v>
      </c>
      <c r="B35200" s="24" t="s">
        <v>2525</v>
      </c>
      <c r="C35200" s="24" t="s">
        <v>7755</v>
      </c>
      <c r="D35200" s="24" t="s">
        <v>8475</v>
      </c>
      <c r="E35200" s="25" t="s">
        <v>54994</v>
      </c>
      <c r="F35200" s="25" t="s">
        <v>54995</v>
      </c>
      <c r="G35200" s="21">
        <v>619000</v>
      </c>
      <c r="H35200" s="22" t="s">
        <v>8409</v>
      </c>
      <c r="I35200" s="21">
        <v>619000</v>
      </c>
      <c r="J35200" s="22" t="s">
        <v>8409</v>
      </c>
      <c r="K35200" s="22" t="s">
        <v>8409</v>
      </c>
      <c r="L35200" s="21">
        <v>619000</v>
      </c>
      <c r="M35200" s="22" t="s">
        <v>8409</v>
      </c>
      <c r="N35200" s="21">
        <v>619000</v>
      </c>
      <c r="O35200" s="22" t="s">
        <v>8409</v>
      </c>
    </row>
    <row r="35201" spans="1:15" ht="24" x14ac:dyDescent="0.2">
      <c r="A35201" s="24" t="s">
        <v>7642</v>
      </c>
      <c r="B35201" s="24" t="s">
        <v>2525</v>
      </c>
      <c r="C35201" s="24" t="s">
        <v>7755</v>
      </c>
      <c r="D35201" s="24" t="s">
        <v>8475</v>
      </c>
      <c r="E35201" s="25" t="s">
        <v>54996</v>
      </c>
      <c r="F35201" s="25" t="s">
        <v>54997</v>
      </c>
      <c r="G35201" s="21">
        <v>879540</v>
      </c>
      <c r="H35201" s="22" t="s">
        <v>8409</v>
      </c>
      <c r="I35201" s="21">
        <v>879540</v>
      </c>
      <c r="J35201" s="22" t="s">
        <v>8409</v>
      </c>
      <c r="K35201" s="22" t="s">
        <v>8409</v>
      </c>
      <c r="L35201" s="21">
        <v>879540</v>
      </c>
      <c r="M35201" s="22" t="s">
        <v>8409</v>
      </c>
      <c r="N35201" s="21">
        <v>879540</v>
      </c>
      <c r="O35201" s="22" t="s">
        <v>8409</v>
      </c>
    </row>
    <row r="35202" spans="1:15" ht="24" x14ac:dyDescent="0.2">
      <c r="A35202" s="24" t="s">
        <v>7642</v>
      </c>
      <c r="B35202" s="24" t="s">
        <v>2525</v>
      </c>
      <c r="C35202" s="24" t="s">
        <v>7755</v>
      </c>
      <c r="D35202" s="24" t="s">
        <v>8475</v>
      </c>
      <c r="E35202" s="25" t="s">
        <v>54998</v>
      </c>
      <c r="F35202" s="25" t="s">
        <v>54999</v>
      </c>
      <c r="G35202" s="21">
        <v>5628800</v>
      </c>
      <c r="H35202" s="22" t="s">
        <v>8409</v>
      </c>
      <c r="I35202" s="21">
        <v>5628800</v>
      </c>
      <c r="J35202" s="22" t="s">
        <v>8409</v>
      </c>
      <c r="K35202" s="22" t="s">
        <v>8409</v>
      </c>
      <c r="L35202" s="21">
        <v>5628800</v>
      </c>
      <c r="M35202" s="22" t="s">
        <v>8409</v>
      </c>
      <c r="N35202" s="21">
        <v>5628800</v>
      </c>
      <c r="O35202" s="22" t="s">
        <v>8409</v>
      </c>
    </row>
    <row r="35203" spans="1:15" ht="24" x14ac:dyDescent="0.2">
      <c r="A35203" s="24" t="s">
        <v>7642</v>
      </c>
      <c r="B35203" s="24" t="s">
        <v>2525</v>
      </c>
      <c r="C35203" s="24" t="s">
        <v>7755</v>
      </c>
      <c r="D35203" s="24" t="s">
        <v>8475</v>
      </c>
      <c r="E35203" s="25" t="s">
        <v>55000</v>
      </c>
      <c r="F35203" s="25" t="s">
        <v>55001</v>
      </c>
      <c r="G35203" s="21">
        <v>7870800</v>
      </c>
      <c r="H35203" s="22" t="s">
        <v>8409</v>
      </c>
      <c r="I35203" s="21">
        <v>7870800</v>
      </c>
      <c r="J35203" s="22" t="s">
        <v>8409</v>
      </c>
      <c r="K35203" s="22" t="s">
        <v>8409</v>
      </c>
      <c r="L35203" s="21">
        <v>7870800</v>
      </c>
      <c r="M35203" s="22" t="s">
        <v>8409</v>
      </c>
      <c r="N35203" s="21">
        <v>7870800</v>
      </c>
      <c r="O35203" s="22" t="s">
        <v>8409</v>
      </c>
    </row>
    <row r="35204" spans="1:15" ht="24" x14ac:dyDescent="0.2">
      <c r="A35204" s="24" t="s">
        <v>7642</v>
      </c>
      <c r="B35204" s="24" t="s">
        <v>2525</v>
      </c>
      <c r="C35204" s="24" t="s">
        <v>7755</v>
      </c>
      <c r="D35204" s="24" t="s">
        <v>8475</v>
      </c>
      <c r="E35204" s="25" t="s">
        <v>55002</v>
      </c>
      <c r="F35204" s="25" t="s">
        <v>55003</v>
      </c>
      <c r="G35204" s="21">
        <v>21966400</v>
      </c>
      <c r="H35204" s="22" t="s">
        <v>8409</v>
      </c>
      <c r="I35204" s="21">
        <v>21966400</v>
      </c>
      <c r="J35204" s="22" t="s">
        <v>8409</v>
      </c>
      <c r="K35204" s="22" t="s">
        <v>8409</v>
      </c>
      <c r="L35204" s="21">
        <v>21966400</v>
      </c>
      <c r="M35204" s="22" t="s">
        <v>8409</v>
      </c>
      <c r="N35204" s="21">
        <v>21966400</v>
      </c>
      <c r="O35204" s="22" t="s">
        <v>8409</v>
      </c>
    </row>
    <row r="35205" spans="1:15" ht="24" x14ac:dyDescent="0.2">
      <c r="A35205" s="24" t="s">
        <v>7642</v>
      </c>
      <c r="B35205" s="24" t="s">
        <v>2525</v>
      </c>
      <c r="C35205" s="24" t="s">
        <v>7755</v>
      </c>
      <c r="D35205" s="24" t="s">
        <v>8475</v>
      </c>
      <c r="E35205" s="25" t="s">
        <v>7756</v>
      </c>
      <c r="F35205" s="25" t="s">
        <v>2633</v>
      </c>
      <c r="G35205" s="21">
        <v>484500.82</v>
      </c>
      <c r="H35205" s="22" t="s">
        <v>8409</v>
      </c>
      <c r="I35205" s="21">
        <v>484500.82</v>
      </c>
      <c r="J35205" s="22" t="s">
        <v>8409</v>
      </c>
      <c r="K35205" s="22" t="s">
        <v>8409</v>
      </c>
      <c r="L35205" s="21">
        <v>484500.82</v>
      </c>
      <c r="M35205" s="22" t="s">
        <v>8409</v>
      </c>
      <c r="N35205" s="21">
        <v>484500.82</v>
      </c>
      <c r="O35205" s="22" t="s">
        <v>8409</v>
      </c>
    </row>
    <row r="35206" spans="1:15" ht="24" x14ac:dyDescent="0.2">
      <c r="A35206" s="24" t="s">
        <v>7642</v>
      </c>
      <c r="B35206" s="24" t="s">
        <v>2525</v>
      </c>
      <c r="C35206" s="24" t="s">
        <v>7755</v>
      </c>
      <c r="D35206" s="24" t="s">
        <v>8475</v>
      </c>
      <c r="E35206" s="25" t="s">
        <v>55004</v>
      </c>
      <c r="F35206" s="25" t="s">
        <v>55005</v>
      </c>
      <c r="G35206" s="21">
        <v>633560</v>
      </c>
      <c r="H35206" s="22" t="s">
        <v>8409</v>
      </c>
      <c r="I35206" s="21">
        <v>633560</v>
      </c>
      <c r="J35206" s="22" t="s">
        <v>8409</v>
      </c>
      <c r="K35206" s="22" t="s">
        <v>8409</v>
      </c>
      <c r="L35206" s="21">
        <v>633560</v>
      </c>
      <c r="M35206" s="22" t="s">
        <v>8409</v>
      </c>
      <c r="N35206" s="21">
        <v>633560</v>
      </c>
      <c r="O35206" s="22" t="s">
        <v>8409</v>
      </c>
    </row>
    <row r="35207" spans="1:15" ht="24" x14ac:dyDescent="0.2">
      <c r="A35207" s="24" t="s">
        <v>7642</v>
      </c>
      <c r="B35207" s="24" t="s">
        <v>2525</v>
      </c>
      <c r="C35207" s="24" t="s">
        <v>7755</v>
      </c>
      <c r="D35207" s="24" t="s">
        <v>8475</v>
      </c>
      <c r="E35207" s="25" t="s">
        <v>7757</v>
      </c>
      <c r="F35207" s="25" t="s">
        <v>55006</v>
      </c>
      <c r="G35207" s="21">
        <v>4664000</v>
      </c>
      <c r="H35207" s="22" t="s">
        <v>8409</v>
      </c>
      <c r="I35207" s="21">
        <v>4664000</v>
      </c>
      <c r="J35207" s="22" t="s">
        <v>8409</v>
      </c>
      <c r="K35207" s="22" t="s">
        <v>8409</v>
      </c>
      <c r="L35207" s="21">
        <v>4664000</v>
      </c>
      <c r="M35207" s="22" t="s">
        <v>8409</v>
      </c>
      <c r="N35207" s="21">
        <v>4664000</v>
      </c>
      <c r="O35207" s="22" t="s">
        <v>8409</v>
      </c>
    </row>
    <row r="35208" spans="1:15" ht="24" x14ac:dyDescent="0.2">
      <c r="A35208" s="24" t="s">
        <v>7642</v>
      </c>
      <c r="B35208" s="24" t="s">
        <v>2525</v>
      </c>
      <c r="C35208" s="24" t="s">
        <v>7755</v>
      </c>
      <c r="D35208" s="24" t="s">
        <v>8475</v>
      </c>
      <c r="E35208" s="25" t="s">
        <v>7758</v>
      </c>
      <c r="F35208" s="25" t="s">
        <v>2654</v>
      </c>
      <c r="G35208" s="21">
        <v>239500</v>
      </c>
      <c r="H35208" s="22" t="s">
        <v>8409</v>
      </c>
      <c r="I35208" s="21">
        <v>239500</v>
      </c>
      <c r="J35208" s="22" t="s">
        <v>8409</v>
      </c>
      <c r="K35208" s="22" t="s">
        <v>8409</v>
      </c>
      <c r="L35208" s="21">
        <v>239500</v>
      </c>
      <c r="M35208" s="22" t="s">
        <v>8409</v>
      </c>
      <c r="N35208" s="21">
        <v>239500</v>
      </c>
      <c r="O35208" s="22" t="s">
        <v>8409</v>
      </c>
    </row>
    <row r="35209" spans="1:15" ht="24" x14ac:dyDescent="0.2">
      <c r="A35209" s="24" t="s">
        <v>7642</v>
      </c>
      <c r="B35209" s="24" t="s">
        <v>2525</v>
      </c>
      <c r="C35209" s="24" t="s">
        <v>7755</v>
      </c>
      <c r="D35209" s="24" t="s">
        <v>8475</v>
      </c>
      <c r="E35209" s="25" t="s">
        <v>55007</v>
      </c>
      <c r="F35209" s="25" t="s">
        <v>55008</v>
      </c>
      <c r="G35209" s="21">
        <v>108104</v>
      </c>
      <c r="H35209" s="22" t="s">
        <v>8409</v>
      </c>
      <c r="I35209" s="21">
        <v>108104</v>
      </c>
      <c r="J35209" s="22" t="s">
        <v>8409</v>
      </c>
      <c r="K35209" s="22" t="s">
        <v>8409</v>
      </c>
      <c r="L35209" s="21">
        <v>108104</v>
      </c>
      <c r="M35209" s="22" t="s">
        <v>8409</v>
      </c>
      <c r="N35209" s="21">
        <v>108104</v>
      </c>
      <c r="O35209" s="22" t="s">
        <v>8409</v>
      </c>
    </row>
    <row r="35210" spans="1:15" ht="24" x14ac:dyDescent="0.2">
      <c r="A35210" s="24" t="s">
        <v>7642</v>
      </c>
      <c r="B35210" s="24" t="s">
        <v>2525</v>
      </c>
      <c r="C35210" s="24" t="s">
        <v>7755</v>
      </c>
      <c r="D35210" s="24" t="s">
        <v>8475</v>
      </c>
      <c r="E35210" s="25" t="s">
        <v>7759</v>
      </c>
      <c r="F35210" s="25" t="s">
        <v>2325</v>
      </c>
      <c r="G35210" s="21">
        <v>61533</v>
      </c>
      <c r="H35210" s="22" t="s">
        <v>8409</v>
      </c>
      <c r="I35210" s="21">
        <v>61533</v>
      </c>
      <c r="J35210" s="22" t="s">
        <v>8409</v>
      </c>
      <c r="K35210" s="22" t="s">
        <v>8409</v>
      </c>
      <c r="L35210" s="21">
        <v>61533</v>
      </c>
      <c r="M35210" s="22" t="s">
        <v>8409</v>
      </c>
      <c r="N35210" s="21">
        <v>61533</v>
      </c>
      <c r="O35210" s="22" t="s">
        <v>8409</v>
      </c>
    </row>
    <row r="35211" spans="1:15" ht="24" x14ac:dyDescent="0.2">
      <c r="A35211" s="24" t="s">
        <v>7642</v>
      </c>
      <c r="B35211" s="24" t="s">
        <v>2525</v>
      </c>
      <c r="C35211" s="20" t="s">
        <v>7325</v>
      </c>
      <c r="D35211" s="20" t="s">
        <v>0</v>
      </c>
      <c r="E35211" s="20" t="s">
        <v>0</v>
      </c>
      <c r="F35211" s="20" t="s">
        <v>0</v>
      </c>
      <c r="G35211" s="21">
        <v>10555219</v>
      </c>
      <c r="H35211" s="22" t="s">
        <v>8409</v>
      </c>
      <c r="I35211" s="21">
        <v>10555219</v>
      </c>
      <c r="J35211" s="21">
        <v>345400</v>
      </c>
      <c r="K35211" s="23">
        <v>3.2723148614917417</v>
      </c>
      <c r="L35211" s="21">
        <v>10209819</v>
      </c>
      <c r="M35211" s="22" t="s">
        <v>8409</v>
      </c>
      <c r="N35211" s="21">
        <v>10209819</v>
      </c>
      <c r="O35211" s="22" t="s">
        <v>8409</v>
      </c>
    </row>
    <row r="35212" spans="1:15" ht="24" x14ac:dyDescent="0.2">
      <c r="A35212" s="24" t="s">
        <v>7642</v>
      </c>
      <c r="B35212" s="24" t="s">
        <v>2525</v>
      </c>
      <c r="C35212" s="24" t="s">
        <v>7326</v>
      </c>
      <c r="D35212" s="20" t="s">
        <v>8474</v>
      </c>
      <c r="E35212" s="20" t="s">
        <v>0</v>
      </c>
      <c r="F35212" s="20" t="s">
        <v>0</v>
      </c>
      <c r="G35212" s="21">
        <v>10555219</v>
      </c>
      <c r="H35212" s="22" t="s">
        <v>8409</v>
      </c>
      <c r="I35212" s="21">
        <v>10555219</v>
      </c>
      <c r="J35212" s="21">
        <v>345400</v>
      </c>
      <c r="K35212" s="23">
        <v>3.2723148614917417</v>
      </c>
      <c r="L35212" s="21">
        <v>10209819</v>
      </c>
      <c r="M35212" s="22" t="s">
        <v>8409</v>
      </c>
      <c r="N35212" s="21">
        <v>10209819</v>
      </c>
      <c r="O35212" s="22" t="s">
        <v>8409</v>
      </c>
    </row>
    <row r="35213" spans="1:15" ht="24" x14ac:dyDescent="0.2">
      <c r="A35213" s="24" t="s">
        <v>7642</v>
      </c>
      <c r="B35213" s="24" t="s">
        <v>2525</v>
      </c>
      <c r="C35213" s="24" t="s">
        <v>7326</v>
      </c>
      <c r="D35213" s="24" t="s">
        <v>8475</v>
      </c>
      <c r="E35213" s="25" t="s">
        <v>55009</v>
      </c>
      <c r="F35213" s="25" t="s">
        <v>55010</v>
      </c>
      <c r="G35213" s="21">
        <v>604820</v>
      </c>
      <c r="H35213" s="22" t="s">
        <v>8409</v>
      </c>
      <c r="I35213" s="21">
        <v>604820</v>
      </c>
      <c r="J35213" s="21">
        <v>297000</v>
      </c>
      <c r="K35213" s="23">
        <v>49.105518997387655</v>
      </c>
      <c r="L35213" s="21">
        <v>307820</v>
      </c>
      <c r="M35213" s="22" t="s">
        <v>8409</v>
      </c>
      <c r="N35213" s="21">
        <v>307820</v>
      </c>
      <c r="O35213" s="22" t="s">
        <v>8409</v>
      </c>
    </row>
    <row r="35214" spans="1:15" ht="24" x14ac:dyDescent="0.2">
      <c r="A35214" s="24" t="s">
        <v>7642</v>
      </c>
      <c r="B35214" s="24" t="s">
        <v>2525</v>
      </c>
      <c r="C35214" s="24" t="s">
        <v>7326</v>
      </c>
      <c r="D35214" s="24" t="s">
        <v>8475</v>
      </c>
      <c r="E35214" s="25" t="s">
        <v>55011</v>
      </c>
      <c r="F35214" s="25" t="s">
        <v>55012</v>
      </c>
      <c r="G35214" s="21">
        <v>4799001</v>
      </c>
      <c r="H35214" s="22" t="s">
        <v>8409</v>
      </c>
      <c r="I35214" s="21">
        <v>4799001</v>
      </c>
      <c r="J35214" s="22" t="s">
        <v>8409</v>
      </c>
      <c r="K35214" s="22" t="s">
        <v>8409</v>
      </c>
      <c r="L35214" s="21">
        <v>4799001</v>
      </c>
      <c r="M35214" s="22" t="s">
        <v>8409</v>
      </c>
      <c r="N35214" s="21">
        <v>4799001</v>
      </c>
      <c r="O35214" s="22" t="s">
        <v>8409</v>
      </c>
    </row>
    <row r="35215" spans="1:15" ht="24" x14ac:dyDescent="0.2">
      <c r="A35215" s="24" t="s">
        <v>7642</v>
      </c>
      <c r="B35215" s="24" t="s">
        <v>2525</v>
      </c>
      <c r="C35215" s="24" t="s">
        <v>7326</v>
      </c>
      <c r="D35215" s="24" t="s">
        <v>8475</v>
      </c>
      <c r="E35215" s="25" t="s">
        <v>55013</v>
      </c>
      <c r="F35215" s="25" t="s">
        <v>55014</v>
      </c>
      <c r="G35215" s="21">
        <v>582998</v>
      </c>
      <c r="H35215" s="22" t="s">
        <v>8409</v>
      </c>
      <c r="I35215" s="21">
        <v>582998</v>
      </c>
      <c r="J35215" s="22" t="s">
        <v>8409</v>
      </c>
      <c r="K35215" s="22" t="s">
        <v>8409</v>
      </c>
      <c r="L35215" s="21">
        <v>582998</v>
      </c>
      <c r="M35215" s="22" t="s">
        <v>8409</v>
      </c>
      <c r="N35215" s="21">
        <v>582998</v>
      </c>
      <c r="O35215" s="22" t="s">
        <v>8409</v>
      </c>
    </row>
    <row r="35216" spans="1:15" ht="24" x14ac:dyDescent="0.2">
      <c r="A35216" s="24" t="s">
        <v>7642</v>
      </c>
      <c r="B35216" s="24" t="s">
        <v>2525</v>
      </c>
      <c r="C35216" s="24" t="s">
        <v>7326</v>
      </c>
      <c r="D35216" s="24" t="s">
        <v>8475</v>
      </c>
      <c r="E35216" s="25" t="s">
        <v>55015</v>
      </c>
      <c r="F35216" s="25" t="s">
        <v>55016</v>
      </c>
      <c r="G35216" s="21">
        <v>1809000</v>
      </c>
      <c r="H35216" s="22" t="s">
        <v>8409</v>
      </c>
      <c r="I35216" s="21">
        <v>1809000</v>
      </c>
      <c r="J35216" s="22" t="s">
        <v>8409</v>
      </c>
      <c r="K35216" s="22" t="s">
        <v>8409</v>
      </c>
      <c r="L35216" s="21">
        <v>1809000</v>
      </c>
      <c r="M35216" s="22" t="s">
        <v>8409</v>
      </c>
      <c r="N35216" s="21">
        <v>1809000</v>
      </c>
      <c r="O35216" s="22" t="s">
        <v>8409</v>
      </c>
    </row>
    <row r="35217" spans="1:15" ht="24" x14ac:dyDescent="0.2">
      <c r="A35217" s="24" t="s">
        <v>7642</v>
      </c>
      <c r="B35217" s="24" t="s">
        <v>2525</v>
      </c>
      <c r="C35217" s="24" t="s">
        <v>7326</v>
      </c>
      <c r="D35217" s="24" t="s">
        <v>8475</v>
      </c>
      <c r="E35217" s="25" t="s">
        <v>55017</v>
      </c>
      <c r="F35217" s="25" t="s">
        <v>55018</v>
      </c>
      <c r="G35217" s="21">
        <v>391000</v>
      </c>
      <c r="H35217" s="22" t="s">
        <v>8409</v>
      </c>
      <c r="I35217" s="21">
        <v>391000</v>
      </c>
      <c r="J35217" s="22" t="s">
        <v>8409</v>
      </c>
      <c r="K35217" s="22" t="s">
        <v>8409</v>
      </c>
      <c r="L35217" s="21">
        <v>391000</v>
      </c>
      <c r="M35217" s="22" t="s">
        <v>8409</v>
      </c>
      <c r="N35217" s="21">
        <v>391000</v>
      </c>
      <c r="O35217" s="22" t="s">
        <v>8409</v>
      </c>
    </row>
    <row r="35218" spans="1:15" ht="24" x14ac:dyDescent="0.2">
      <c r="A35218" s="24" t="s">
        <v>7642</v>
      </c>
      <c r="B35218" s="24" t="s">
        <v>2525</v>
      </c>
      <c r="C35218" s="24" t="s">
        <v>7326</v>
      </c>
      <c r="D35218" s="24" t="s">
        <v>8475</v>
      </c>
      <c r="E35218" s="25" t="s">
        <v>55019</v>
      </c>
      <c r="F35218" s="25" t="s">
        <v>55020</v>
      </c>
      <c r="G35218" s="21">
        <v>2320000</v>
      </c>
      <c r="H35218" s="22" t="s">
        <v>8409</v>
      </c>
      <c r="I35218" s="21">
        <v>2320000</v>
      </c>
      <c r="J35218" s="22" t="s">
        <v>8409</v>
      </c>
      <c r="K35218" s="22" t="s">
        <v>8409</v>
      </c>
      <c r="L35218" s="21">
        <v>2320000</v>
      </c>
      <c r="M35218" s="22" t="s">
        <v>8409</v>
      </c>
      <c r="N35218" s="21">
        <v>2320000</v>
      </c>
      <c r="O35218" s="22" t="s">
        <v>8409</v>
      </c>
    </row>
    <row r="35219" spans="1:15" ht="24" x14ac:dyDescent="0.2">
      <c r="A35219" s="24" t="s">
        <v>7642</v>
      </c>
      <c r="B35219" s="24" t="s">
        <v>2525</v>
      </c>
      <c r="C35219" s="24" t="s">
        <v>7326</v>
      </c>
      <c r="D35219" s="24" t="s">
        <v>8475</v>
      </c>
      <c r="E35219" s="25" t="s">
        <v>7761</v>
      </c>
      <c r="F35219" s="25" t="s">
        <v>2633</v>
      </c>
      <c r="G35219" s="21">
        <v>48400</v>
      </c>
      <c r="H35219" s="22" t="s">
        <v>8409</v>
      </c>
      <c r="I35219" s="21">
        <v>48400</v>
      </c>
      <c r="J35219" s="21">
        <v>48400</v>
      </c>
      <c r="K35219" s="23">
        <v>100</v>
      </c>
      <c r="L35219" s="21">
        <v>0</v>
      </c>
      <c r="M35219" s="22" t="s">
        <v>8409</v>
      </c>
      <c r="N35219" s="21">
        <v>0</v>
      </c>
      <c r="O35219" s="22" t="s">
        <v>8409</v>
      </c>
    </row>
    <row r="35220" spans="1:15" ht="24" x14ac:dyDescent="0.2">
      <c r="A35220" s="24" t="s">
        <v>7642</v>
      </c>
      <c r="B35220" s="20" t="s">
        <v>2704</v>
      </c>
      <c r="C35220" s="20" t="s">
        <v>0</v>
      </c>
      <c r="D35220" s="20" t="s">
        <v>0</v>
      </c>
      <c r="E35220" s="20" t="s">
        <v>0</v>
      </c>
      <c r="F35220" s="20" t="s">
        <v>0</v>
      </c>
      <c r="G35220" s="21">
        <v>143656655.31999999</v>
      </c>
      <c r="H35220" s="22" t="s">
        <v>8409</v>
      </c>
      <c r="I35220" s="21">
        <v>143656655.31999999</v>
      </c>
      <c r="J35220" s="21">
        <v>2177283.0999999996</v>
      </c>
      <c r="K35220" s="23">
        <v>1.5156158934300878</v>
      </c>
      <c r="L35220" s="21">
        <v>141479372.22</v>
      </c>
      <c r="M35220" s="22" t="s">
        <v>8409</v>
      </c>
      <c r="N35220" s="21">
        <v>141479372.22</v>
      </c>
      <c r="O35220" s="22" t="s">
        <v>8409</v>
      </c>
    </row>
    <row r="35221" spans="1:15" ht="24" x14ac:dyDescent="0.2">
      <c r="A35221" s="24" t="s">
        <v>7642</v>
      </c>
      <c r="B35221" s="24" t="s">
        <v>2705</v>
      </c>
      <c r="C35221" s="20" t="s">
        <v>2706</v>
      </c>
      <c r="D35221" s="20" t="s">
        <v>0</v>
      </c>
      <c r="E35221" s="20" t="s">
        <v>0</v>
      </c>
      <c r="F35221" s="20" t="s">
        <v>0</v>
      </c>
      <c r="G35221" s="21">
        <v>143656655.31999999</v>
      </c>
      <c r="H35221" s="22" t="s">
        <v>8409</v>
      </c>
      <c r="I35221" s="21">
        <v>143656655.31999999</v>
      </c>
      <c r="J35221" s="21">
        <v>2177283.0999999996</v>
      </c>
      <c r="K35221" s="23">
        <v>1.5156158934300878</v>
      </c>
      <c r="L35221" s="21">
        <v>141479372.22</v>
      </c>
      <c r="M35221" s="22" t="s">
        <v>8409</v>
      </c>
      <c r="N35221" s="21">
        <v>141479372.22</v>
      </c>
      <c r="O35221" s="22" t="s">
        <v>8409</v>
      </c>
    </row>
    <row r="35222" spans="1:15" ht="24" x14ac:dyDescent="0.2">
      <c r="A35222" s="24" t="s">
        <v>7642</v>
      </c>
      <c r="B35222" s="24" t="s">
        <v>2705</v>
      </c>
      <c r="C35222" s="24" t="s">
        <v>2707</v>
      </c>
      <c r="D35222" s="20" t="s">
        <v>8474</v>
      </c>
      <c r="E35222" s="20" t="s">
        <v>0</v>
      </c>
      <c r="F35222" s="20" t="s">
        <v>0</v>
      </c>
      <c r="G35222" s="21">
        <v>143656655.31999999</v>
      </c>
      <c r="H35222" s="22" t="s">
        <v>8409</v>
      </c>
      <c r="I35222" s="21">
        <v>143656655.31999999</v>
      </c>
      <c r="J35222" s="21">
        <v>2177283.0999999996</v>
      </c>
      <c r="K35222" s="23">
        <v>1.5156158934300878</v>
      </c>
      <c r="L35222" s="21">
        <v>141479372.22</v>
      </c>
      <c r="M35222" s="22" t="s">
        <v>8409</v>
      </c>
      <c r="N35222" s="21">
        <v>141479372.22</v>
      </c>
      <c r="O35222" s="22" t="s">
        <v>8409</v>
      </c>
    </row>
    <row r="35223" spans="1:15" ht="24" x14ac:dyDescent="0.2">
      <c r="A35223" s="24" t="s">
        <v>7642</v>
      </c>
      <c r="B35223" s="24" t="s">
        <v>2705</v>
      </c>
      <c r="C35223" s="24" t="s">
        <v>2707</v>
      </c>
      <c r="D35223" s="24" t="s">
        <v>8475</v>
      </c>
      <c r="E35223" s="25" t="s">
        <v>2708</v>
      </c>
      <c r="F35223" s="25" t="s">
        <v>14</v>
      </c>
      <c r="G35223" s="21">
        <v>999800</v>
      </c>
      <c r="H35223" s="22" t="s">
        <v>8409</v>
      </c>
      <c r="I35223" s="21">
        <v>999800</v>
      </c>
      <c r="J35223" s="22" t="s">
        <v>8409</v>
      </c>
      <c r="K35223" s="22" t="s">
        <v>8409</v>
      </c>
      <c r="L35223" s="21">
        <v>999800</v>
      </c>
      <c r="M35223" s="22" t="s">
        <v>8409</v>
      </c>
      <c r="N35223" s="21">
        <v>999800</v>
      </c>
      <c r="O35223" s="22" t="s">
        <v>8409</v>
      </c>
    </row>
    <row r="35224" spans="1:15" ht="24" x14ac:dyDescent="0.2">
      <c r="A35224" s="24" t="s">
        <v>7642</v>
      </c>
      <c r="B35224" s="24" t="s">
        <v>2705</v>
      </c>
      <c r="C35224" s="24" t="s">
        <v>2707</v>
      </c>
      <c r="D35224" s="24" t="s">
        <v>8475</v>
      </c>
      <c r="E35224" s="25" t="s">
        <v>18694</v>
      </c>
      <c r="F35224" s="25" t="s">
        <v>18695</v>
      </c>
      <c r="G35224" s="21">
        <v>30000</v>
      </c>
      <c r="H35224" s="22" t="s">
        <v>8409</v>
      </c>
      <c r="I35224" s="21">
        <v>30000</v>
      </c>
      <c r="J35224" s="22" t="s">
        <v>8409</v>
      </c>
      <c r="K35224" s="22" t="s">
        <v>8409</v>
      </c>
      <c r="L35224" s="21">
        <v>30000</v>
      </c>
      <c r="M35224" s="22" t="s">
        <v>8409</v>
      </c>
      <c r="N35224" s="21">
        <v>30000</v>
      </c>
      <c r="O35224" s="22" t="s">
        <v>8409</v>
      </c>
    </row>
    <row r="35225" spans="1:15" ht="24" x14ac:dyDescent="0.2">
      <c r="A35225" s="24" t="s">
        <v>7642</v>
      </c>
      <c r="B35225" s="24" t="s">
        <v>2705</v>
      </c>
      <c r="C35225" s="24" t="s">
        <v>2707</v>
      </c>
      <c r="D35225" s="24" t="s">
        <v>8475</v>
      </c>
      <c r="E35225" s="25" t="s">
        <v>55021</v>
      </c>
      <c r="F35225" s="25" t="s">
        <v>55022</v>
      </c>
      <c r="G35225" s="21">
        <v>440000</v>
      </c>
      <c r="H35225" s="22" t="s">
        <v>8409</v>
      </c>
      <c r="I35225" s="21">
        <v>440000</v>
      </c>
      <c r="J35225" s="22" t="s">
        <v>8409</v>
      </c>
      <c r="K35225" s="22" t="s">
        <v>8409</v>
      </c>
      <c r="L35225" s="21">
        <v>440000</v>
      </c>
      <c r="M35225" s="22" t="s">
        <v>8409</v>
      </c>
      <c r="N35225" s="21">
        <v>440000</v>
      </c>
      <c r="O35225" s="22" t="s">
        <v>8409</v>
      </c>
    </row>
    <row r="35226" spans="1:15" ht="24" x14ac:dyDescent="0.2">
      <c r="A35226" s="24" t="s">
        <v>7642</v>
      </c>
      <c r="B35226" s="24" t="s">
        <v>2705</v>
      </c>
      <c r="C35226" s="24" t="s">
        <v>2707</v>
      </c>
      <c r="D35226" s="24" t="s">
        <v>8475</v>
      </c>
      <c r="E35226" s="25" t="s">
        <v>55023</v>
      </c>
      <c r="F35226" s="25" t="s">
        <v>55024</v>
      </c>
      <c r="G35226" s="21">
        <v>422000</v>
      </c>
      <c r="H35226" s="22" t="s">
        <v>8409</v>
      </c>
      <c r="I35226" s="21">
        <v>422000</v>
      </c>
      <c r="J35226" s="22" t="s">
        <v>8409</v>
      </c>
      <c r="K35226" s="22" t="s">
        <v>8409</v>
      </c>
      <c r="L35226" s="21">
        <v>422000</v>
      </c>
      <c r="M35226" s="22" t="s">
        <v>8409</v>
      </c>
      <c r="N35226" s="21">
        <v>422000</v>
      </c>
      <c r="O35226" s="22" t="s">
        <v>8409</v>
      </c>
    </row>
    <row r="35227" spans="1:15" ht="24" x14ac:dyDescent="0.2">
      <c r="A35227" s="24" t="s">
        <v>7642</v>
      </c>
      <c r="B35227" s="24" t="s">
        <v>2705</v>
      </c>
      <c r="C35227" s="24" t="s">
        <v>2707</v>
      </c>
      <c r="D35227" s="24" t="s">
        <v>8475</v>
      </c>
      <c r="E35227" s="25" t="s">
        <v>2731</v>
      </c>
      <c r="F35227" s="25" t="s">
        <v>14</v>
      </c>
      <c r="G35227" s="21">
        <v>3884723.32</v>
      </c>
      <c r="H35227" s="22" t="s">
        <v>8409</v>
      </c>
      <c r="I35227" s="21">
        <v>3884723.32</v>
      </c>
      <c r="J35227" s="22" t="s">
        <v>8409</v>
      </c>
      <c r="K35227" s="22" t="s">
        <v>8409</v>
      </c>
      <c r="L35227" s="21">
        <v>3884723.32</v>
      </c>
      <c r="M35227" s="22" t="s">
        <v>8409</v>
      </c>
      <c r="N35227" s="21">
        <v>3884723.32</v>
      </c>
      <c r="O35227" s="22" t="s">
        <v>8409</v>
      </c>
    </row>
    <row r="35228" spans="1:15" ht="24" x14ac:dyDescent="0.2">
      <c r="A35228" s="24" t="s">
        <v>7642</v>
      </c>
      <c r="B35228" s="24" t="s">
        <v>2705</v>
      </c>
      <c r="C35228" s="24" t="s">
        <v>2707</v>
      </c>
      <c r="D35228" s="24" t="s">
        <v>8475</v>
      </c>
      <c r="E35228" s="25" t="s">
        <v>18779</v>
      </c>
      <c r="F35228" s="25" t="s">
        <v>2733</v>
      </c>
      <c r="G35228" s="21">
        <v>471800</v>
      </c>
      <c r="H35228" s="22" t="s">
        <v>8409</v>
      </c>
      <c r="I35228" s="21">
        <v>471800</v>
      </c>
      <c r="J35228" s="22" t="s">
        <v>8409</v>
      </c>
      <c r="K35228" s="22" t="s">
        <v>8409</v>
      </c>
      <c r="L35228" s="21">
        <v>471800</v>
      </c>
      <c r="M35228" s="22" t="s">
        <v>8409</v>
      </c>
      <c r="N35228" s="21">
        <v>471800</v>
      </c>
      <c r="O35228" s="22" t="s">
        <v>8409</v>
      </c>
    </row>
    <row r="35229" spans="1:15" ht="24" x14ac:dyDescent="0.2">
      <c r="A35229" s="24" t="s">
        <v>7642</v>
      </c>
      <c r="B35229" s="24" t="s">
        <v>2705</v>
      </c>
      <c r="C35229" s="24" t="s">
        <v>2707</v>
      </c>
      <c r="D35229" s="24" t="s">
        <v>8475</v>
      </c>
      <c r="E35229" s="25" t="s">
        <v>55025</v>
      </c>
      <c r="F35229" s="25" t="s">
        <v>55026</v>
      </c>
      <c r="G35229" s="21">
        <v>466400</v>
      </c>
      <c r="H35229" s="22" t="s">
        <v>8409</v>
      </c>
      <c r="I35229" s="21">
        <v>466400</v>
      </c>
      <c r="J35229" s="22" t="s">
        <v>8409</v>
      </c>
      <c r="K35229" s="22" t="s">
        <v>8409</v>
      </c>
      <c r="L35229" s="21">
        <v>466400</v>
      </c>
      <c r="M35229" s="22" t="s">
        <v>8409</v>
      </c>
      <c r="N35229" s="21">
        <v>466400</v>
      </c>
      <c r="O35229" s="22" t="s">
        <v>8409</v>
      </c>
    </row>
    <row r="35230" spans="1:15" ht="24" x14ac:dyDescent="0.2">
      <c r="A35230" s="24" t="s">
        <v>7642</v>
      </c>
      <c r="B35230" s="24" t="s">
        <v>2705</v>
      </c>
      <c r="C35230" s="24" t="s">
        <v>2707</v>
      </c>
      <c r="D35230" s="24" t="s">
        <v>8475</v>
      </c>
      <c r="E35230" s="25" t="s">
        <v>55027</v>
      </c>
      <c r="F35230" s="25" t="s">
        <v>55028</v>
      </c>
      <c r="G35230" s="21">
        <v>7980</v>
      </c>
      <c r="H35230" s="22" t="s">
        <v>8409</v>
      </c>
      <c r="I35230" s="21">
        <v>7980</v>
      </c>
      <c r="J35230" s="22" t="s">
        <v>8409</v>
      </c>
      <c r="K35230" s="22" t="s">
        <v>8409</v>
      </c>
      <c r="L35230" s="21">
        <v>7980</v>
      </c>
      <c r="M35230" s="22" t="s">
        <v>8409</v>
      </c>
      <c r="N35230" s="21">
        <v>7980</v>
      </c>
      <c r="O35230" s="22" t="s">
        <v>8409</v>
      </c>
    </row>
    <row r="35231" spans="1:15" ht="24" x14ac:dyDescent="0.2">
      <c r="A35231" s="24" t="s">
        <v>7642</v>
      </c>
      <c r="B35231" s="24" t="s">
        <v>2705</v>
      </c>
      <c r="C35231" s="24" t="s">
        <v>2707</v>
      </c>
      <c r="D35231" s="24" t="s">
        <v>8475</v>
      </c>
      <c r="E35231" s="25" t="s">
        <v>55029</v>
      </c>
      <c r="F35231" s="25" t="s">
        <v>55030</v>
      </c>
      <c r="G35231" s="21">
        <v>83300</v>
      </c>
      <c r="H35231" s="22" t="s">
        <v>8409</v>
      </c>
      <c r="I35231" s="21">
        <v>83300</v>
      </c>
      <c r="J35231" s="22" t="s">
        <v>8409</v>
      </c>
      <c r="K35231" s="22" t="s">
        <v>8409</v>
      </c>
      <c r="L35231" s="21">
        <v>83300</v>
      </c>
      <c r="M35231" s="22" t="s">
        <v>8409</v>
      </c>
      <c r="N35231" s="21">
        <v>83300</v>
      </c>
      <c r="O35231" s="22" t="s">
        <v>8409</v>
      </c>
    </row>
    <row r="35232" spans="1:15" ht="24" x14ac:dyDescent="0.2">
      <c r="A35232" s="24" t="s">
        <v>7642</v>
      </c>
      <c r="B35232" s="24" t="s">
        <v>2705</v>
      </c>
      <c r="C35232" s="24" t="s">
        <v>2707</v>
      </c>
      <c r="D35232" s="24" t="s">
        <v>8475</v>
      </c>
      <c r="E35232" s="25" t="s">
        <v>55031</v>
      </c>
      <c r="F35232" s="25" t="s">
        <v>55032</v>
      </c>
      <c r="G35232" s="21">
        <v>90000</v>
      </c>
      <c r="H35232" s="22" t="s">
        <v>8409</v>
      </c>
      <c r="I35232" s="21">
        <v>90000</v>
      </c>
      <c r="J35232" s="22" t="s">
        <v>8409</v>
      </c>
      <c r="K35232" s="22" t="s">
        <v>8409</v>
      </c>
      <c r="L35232" s="21">
        <v>90000</v>
      </c>
      <c r="M35232" s="22" t="s">
        <v>8409</v>
      </c>
      <c r="N35232" s="21">
        <v>90000</v>
      </c>
      <c r="O35232" s="22" t="s">
        <v>8409</v>
      </c>
    </row>
    <row r="35233" spans="1:15" ht="24" x14ac:dyDescent="0.2">
      <c r="A35233" s="24" t="s">
        <v>7642</v>
      </c>
      <c r="B35233" s="24" t="s">
        <v>2705</v>
      </c>
      <c r="C35233" s="24" t="s">
        <v>2707</v>
      </c>
      <c r="D35233" s="24" t="s">
        <v>8475</v>
      </c>
      <c r="E35233" s="25" t="s">
        <v>55033</v>
      </c>
      <c r="F35233" s="25" t="s">
        <v>55034</v>
      </c>
      <c r="G35233" s="21">
        <v>36000</v>
      </c>
      <c r="H35233" s="22" t="s">
        <v>8409</v>
      </c>
      <c r="I35233" s="21">
        <v>36000</v>
      </c>
      <c r="J35233" s="22" t="s">
        <v>8409</v>
      </c>
      <c r="K35233" s="22" t="s">
        <v>8409</v>
      </c>
      <c r="L35233" s="21">
        <v>36000</v>
      </c>
      <c r="M35233" s="22" t="s">
        <v>8409</v>
      </c>
      <c r="N35233" s="21">
        <v>36000</v>
      </c>
      <c r="O35233" s="22" t="s">
        <v>8409</v>
      </c>
    </row>
    <row r="35234" spans="1:15" ht="24" x14ac:dyDescent="0.2">
      <c r="A35234" s="24" t="s">
        <v>7642</v>
      </c>
      <c r="B35234" s="24" t="s">
        <v>2705</v>
      </c>
      <c r="C35234" s="24" t="s">
        <v>2707</v>
      </c>
      <c r="D35234" s="24" t="s">
        <v>8475</v>
      </c>
      <c r="E35234" s="25" t="s">
        <v>2741</v>
      </c>
      <c r="F35234" s="25" t="s">
        <v>55035</v>
      </c>
      <c r="G35234" s="21">
        <v>2006900</v>
      </c>
      <c r="H35234" s="22" t="s">
        <v>8409</v>
      </c>
      <c r="I35234" s="21">
        <v>2006900</v>
      </c>
      <c r="J35234" s="22" t="s">
        <v>8409</v>
      </c>
      <c r="K35234" s="22" t="s">
        <v>8409</v>
      </c>
      <c r="L35234" s="21">
        <v>2006900</v>
      </c>
      <c r="M35234" s="22" t="s">
        <v>8409</v>
      </c>
      <c r="N35234" s="21">
        <v>2006900</v>
      </c>
      <c r="O35234" s="22" t="s">
        <v>8409</v>
      </c>
    </row>
    <row r="35235" spans="1:15" ht="24" x14ac:dyDescent="0.2">
      <c r="A35235" s="24" t="s">
        <v>7642</v>
      </c>
      <c r="B35235" s="24" t="s">
        <v>2705</v>
      </c>
      <c r="C35235" s="24" t="s">
        <v>2707</v>
      </c>
      <c r="D35235" s="24" t="s">
        <v>8475</v>
      </c>
      <c r="E35235" s="25" t="s">
        <v>55036</v>
      </c>
      <c r="F35235" s="25" t="s">
        <v>55037</v>
      </c>
      <c r="G35235" s="21">
        <v>1596000</v>
      </c>
      <c r="H35235" s="22" t="s">
        <v>8409</v>
      </c>
      <c r="I35235" s="21">
        <v>1596000</v>
      </c>
      <c r="J35235" s="22" t="s">
        <v>8409</v>
      </c>
      <c r="K35235" s="22" t="s">
        <v>8409</v>
      </c>
      <c r="L35235" s="21">
        <v>1596000</v>
      </c>
      <c r="M35235" s="22" t="s">
        <v>8409</v>
      </c>
      <c r="N35235" s="21">
        <v>1596000</v>
      </c>
      <c r="O35235" s="22" t="s">
        <v>8409</v>
      </c>
    </row>
    <row r="35236" spans="1:15" ht="24" x14ac:dyDescent="0.2">
      <c r="A35236" s="24" t="s">
        <v>7642</v>
      </c>
      <c r="B35236" s="24" t="s">
        <v>2705</v>
      </c>
      <c r="C35236" s="24" t="s">
        <v>2707</v>
      </c>
      <c r="D35236" s="24" t="s">
        <v>8475</v>
      </c>
      <c r="E35236" s="25" t="s">
        <v>55038</v>
      </c>
      <c r="F35236" s="25" t="s">
        <v>55039</v>
      </c>
      <c r="G35236" s="21">
        <v>455160.88</v>
      </c>
      <c r="H35236" s="22" t="s">
        <v>8409</v>
      </c>
      <c r="I35236" s="21">
        <v>455160.88</v>
      </c>
      <c r="J35236" s="22" t="s">
        <v>8409</v>
      </c>
      <c r="K35236" s="22" t="s">
        <v>8409</v>
      </c>
      <c r="L35236" s="21">
        <v>455160.88</v>
      </c>
      <c r="M35236" s="22" t="s">
        <v>8409</v>
      </c>
      <c r="N35236" s="21">
        <v>455160.88</v>
      </c>
      <c r="O35236" s="22" t="s">
        <v>8409</v>
      </c>
    </row>
    <row r="35237" spans="1:15" ht="24" x14ac:dyDescent="0.2">
      <c r="A35237" s="24" t="s">
        <v>7642</v>
      </c>
      <c r="B35237" s="24" t="s">
        <v>2705</v>
      </c>
      <c r="C35237" s="24" t="s">
        <v>2707</v>
      </c>
      <c r="D35237" s="24" t="s">
        <v>8475</v>
      </c>
      <c r="E35237" s="25" t="s">
        <v>55040</v>
      </c>
      <c r="F35237" s="25" t="s">
        <v>55041</v>
      </c>
      <c r="G35237" s="21">
        <v>480382.46</v>
      </c>
      <c r="H35237" s="22" t="s">
        <v>8409</v>
      </c>
      <c r="I35237" s="21">
        <v>480382.46</v>
      </c>
      <c r="J35237" s="22" t="s">
        <v>8409</v>
      </c>
      <c r="K35237" s="22" t="s">
        <v>8409</v>
      </c>
      <c r="L35237" s="21">
        <v>480382.46</v>
      </c>
      <c r="M35237" s="22" t="s">
        <v>8409</v>
      </c>
      <c r="N35237" s="21">
        <v>480382.46</v>
      </c>
      <c r="O35237" s="22" t="s">
        <v>8409</v>
      </c>
    </row>
    <row r="35238" spans="1:15" ht="24" x14ac:dyDescent="0.2">
      <c r="A35238" s="24" t="s">
        <v>7642</v>
      </c>
      <c r="B35238" s="24" t="s">
        <v>2705</v>
      </c>
      <c r="C35238" s="24" t="s">
        <v>2707</v>
      </c>
      <c r="D35238" s="24" t="s">
        <v>8475</v>
      </c>
      <c r="E35238" s="25" t="s">
        <v>55042</v>
      </c>
      <c r="F35238" s="25" t="s">
        <v>55043</v>
      </c>
      <c r="G35238" s="21">
        <v>483861.89</v>
      </c>
      <c r="H35238" s="22" t="s">
        <v>8409</v>
      </c>
      <c r="I35238" s="21">
        <v>483861.89</v>
      </c>
      <c r="J35238" s="22" t="s">
        <v>8409</v>
      </c>
      <c r="K35238" s="22" t="s">
        <v>8409</v>
      </c>
      <c r="L35238" s="21">
        <v>483861.89</v>
      </c>
      <c r="M35238" s="22" t="s">
        <v>8409</v>
      </c>
      <c r="N35238" s="21">
        <v>483861.89</v>
      </c>
      <c r="O35238" s="22" t="s">
        <v>8409</v>
      </c>
    </row>
    <row r="35239" spans="1:15" ht="24" x14ac:dyDescent="0.2">
      <c r="A35239" s="24" t="s">
        <v>7642</v>
      </c>
      <c r="B35239" s="24" t="s">
        <v>2705</v>
      </c>
      <c r="C35239" s="24" t="s">
        <v>2707</v>
      </c>
      <c r="D35239" s="24" t="s">
        <v>8475</v>
      </c>
      <c r="E35239" s="25" t="s">
        <v>55044</v>
      </c>
      <c r="F35239" s="25" t="s">
        <v>55045</v>
      </c>
      <c r="G35239" s="21">
        <v>498608.64000000001</v>
      </c>
      <c r="H35239" s="22" t="s">
        <v>8409</v>
      </c>
      <c r="I35239" s="21">
        <v>498608.64000000001</v>
      </c>
      <c r="J35239" s="22" t="s">
        <v>8409</v>
      </c>
      <c r="K35239" s="22" t="s">
        <v>8409</v>
      </c>
      <c r="L35239" s="21">
        <v>498608.64000000001</v>
      </c>
      <c r="M35239" s="22" t="s">
        <v>8409</v>
      </c>
      <c r="N35239" s="21">
        <v>498608.64000000001</v>
      </c>
      <c r="O35239" s="22" t="s">
        <v>8409</v>
      </c>
    </row>
    <row r="35240" spans="1:15" ht="24" x14ac:dyDescent="0.2">
      <c r="A35240" s="24" t="s">
        <v>7642</v>
      </c>
      <c r="B35240" s="24" t="s">
        <v>2705</v>
      </c>
      <c r="C35240" s="24" t="s">
        <v>2707</v>
      </c>
      <c r="D35240" s="24" t="s">
        <v>8475</v>
      </c>
      <c r="E35240" s="25" t="s">
        <v>55046</v>
      </c>
      <c r="F35240" s="25" t="s">
        <v>55047</v>
      </c>
      <c r="G35240" s="21">
        <v>497535.66</v>
      </c>
      <c r="H35240" s="22" t="s">
        <v>8409</v>
      </c>
      <c r="I35240" s="21">
        <v>497535.66</v>
      </c>
      <c r="J35240" s="21">
        <v>497535.66</v>
      </c>
      <c r="K35240" s="23">
        <v>100</v>
      </c>
      <c r="L35240" s="21">
        <v>0</v>
      </c>
      <c r="M35240" s="22" t="s">
        <v>8409</v>
      </c>
      <c r="N35240" s="21">
        <v>0</v>
      </c>
      <c r="O35240" s="22" t="s">
        <v>8409</v>
      </c>
    </row>
    <row r="35241" spans="1:15" ht="24" x14ac:dyDescent="0.2">
      <c r="A35241" s="24" t="s">
        <v>7642</v>
      </c>
      <c r="B35241" s="24" t="s">
        <v>2705</v>
      </c>
      <c r="C35241" s="24" t="s">
        <v>2707</v>
      </c>
      <c r="D35241" s="24" t="s">
        <v>8475</v>
      </c>
      <c r="E35241" s="25" t="s">
        <v>55048</v>
      </c>
      <c r="F35241" s="25" t="s">
        <v>55049</v>
      </c>
      <c r="G35241" s="21">
        <v>341000</v>
      </c>
      <c r="H35241" s="22" t="s">
        <v>8409</v>
      </c>
      <c r="I35241" s="21">
        <v>341000</v>
      </c>
      <c r="J35241" s="21">
        <v>341000</v>
      </c>
      <c r="K35241" s="23">
        <v>100</v>
      </c>
      <c r="L35241" s="21">
        <v>0</v>
      </c>
      <c r="M35241" s="22" t="s">
        <v>8409</v>
      </c>
      <c r="N35241" s="21">
        <v>0</v>
      </c>
      <c r="O35241" s="22" t="s">
        <v>8409</v>
      </c>
    </row>
    <row r="35242" spans="1:15" ht="24" x14ac:dyDescent="0.2">
      <c r="A35242" s="24" t="s">
        <v>7642</v>
      </c>
      <c r="B35242" s="24" t="s">
        <v>2705</v>
      </c>
      <c r="C35242" s="24" t="s">
        <v>2707</v>
      </c>
      <c r="D35242" s="24" t="s">
        <v>8475</v>
      </c>
      <c r="E35242" s="25" t="s">
        <v>55050</v>
      </c>
      <c r="F35242" s="25" t="s">
        <v>55051</v>
      </c>
      <c r="G35242" s="21">
        <v>55357.440000000002</v>
      </c>
      <c r="H35242" s="22" t="s">
        <v>8409</v>
      </c>
      <c r="I35242" s="21">
        <v>55357.440000000002</v>
      </c>
      <c r="J35242" s="21">
        <v>55357.440000000002</v>
      </c>
      <c r="K35242" s="23">
        <v>100</v>
      </c>
      <c r="L35242" s="21">
        <v>0</v>
      </c>
      <c r="M35242" s="22" t="s">
        <v>8409</v>
      </c>
      <c r="N35242" s="21">
        <v>0</v>
      </c>
      <c r="O35242" s="22" t="s">
        <v>8409</v>
      </c>
    </row>
    <row r="35243" spans="1:15" ht="24" x14ac:dyDescent="0.2">
      <c r="A35243" s="24" t="s">
        <v>7642</v>
      </c>
      <c r="B35243" s="24" t="s">
        <v>2705</v>
      </c>
      <c r="C35243" s="24" t="s">
        <v>2707</v>
      </c>
      <c r="D35243" s="24" t="s">
        <v>8475</v>
      </c>
      <c r="E35243" s="25" t="s">
        <v>55052</v>
      </c>
      <c r="F35243" s="25" t="s">
        <v>55053</v>
      </c>
      <c r="G35243" s="21">
        <v>455156.6</v>
      </c>
      <c r="H35243" s="22" t="s">
        <v>8409</v>
      </c>
      <c r="I35243" s="21">
        <v>455156.6</v>
      </c>
      <c r="J35243" s="22" t="s">
        <v>8409</v>
      </c>
      <c r="K35243" s="22" t="s">
        <v>8409</v>
      </c>
      <c r="L35243" s="21">
        <v>455156.6</v>
      </c>
      <c r="M35243" s="22" t="s">
        <v>8409</v>
      </c>
      <c r="N35243" s="21">
        <v>455156.6</v>
      </c>
      <c r="O35243" s="22" t="s">
        <v>8409</v>
      </c>
    </row>
    <row r="35244" spans="1:15" ht="24" x14ac:dyDescent="0.2">
      <c r="A35244" s="24" t="s">
        <v>7642</v>
      </c>
      <c r="B35244" s="24" t="s">
        <v>2705</v>
      </c>
      <c r="C35244" s="24" t="s">
        <v>2707</v>
      </c>
      <c r="D35244" s="24" t="s">
        <v>8475</v>
      </c>
      <c r="E35244" s="25" t="s">
        <v>55054</v>
      </c>
      <c r="F35244" s="25" t="s">
        <v>55055</v>
      </c>
      <c r="G35244" s="21">
        <v>197500</v>
      </c>
      <c r="H35244" s="22" t="s">
        <v>8409</v>
      </c>
      <c r="I35244" s="21">
        <v>197500</v>
      </c>
      <c r="J35244" s="21">
        <v>197500</v>
      </c>
      <c r="K35244" s="23">
        <v>100</v>
      </c>
      <c r="L35244" s="21">
        <v>0</v>
      </c>
      <c r="M35244" s="22" t="s">
        <v>8409</v>
      </c>
      <c r="N35244" s="21">
        <v>0</v>
      </c>
      <c r="O35244" s="22" t="s">
        <v>8409</v>
      </c>
    </row>
    <row r="35245" spans="1:15" ht="24" x14ac:dyDescent="0.2">
      <c r="A35245" s="24" t="s">
        <v>7642</v>
      </c>
      <c r="B35245" s="24" t="s">
        <v>2705</v>
      </c>
      <c r="C35245" s="24" t="s">
        <v>2707</v>
      </c>
      <c r="D35245" s="24" t="s">
        <v>8475</v>
      </c>
      <c r="E35245" s="25" t="s">
        <v>55056</v>
      </c>
      <c r="F35245" s="25" t="s">
        <v>55057</v>
      </c>
      <c r="G35245" s="21">
        <v>486701.57</v>
      </c>
      <c r="H35245" s="22" t="s">
        <v>8409</v>
      </c>
      <c r="I35245" s="21">
        <v>486701.57</v>
      </c>
      <c r="J35245" s="22" t="s">
        <v>8409</v>
      </c>
      <c r="K35245" s="22" t="s">
        <v>8409</v>
      </c>
      <c r="L35245" s="21">
        <v>486701.57</v>
      </c>
      <c r="M35245" s="22" t="s">
        <v>8409</v>
      </c>
      <c r="N35245" s="21">
        <v>486701.57</v>
      </c>
      <c r="O35245" s="22" t="s">
        <v>8409</v>
      </c>
    </row>
    <row r="35246" spans="1:15" ht="24" x14ac:dyDescent="0.2">
      <c r="A35246" s="24" t="s">
        <v>7642</v>
      </c>
      <c r="B35246" s="24" t="s">
        <v>2705</v>
      </c>
      <c r="C35246" s="24" t="s">
        <v>2707</v>
      </c>
      <c r="D35246" s="24" t="s">
        <v>8475</v>
      </c>
      <c r="E35246" s="25" t="s">
        <v>55058</v>
      </c>
      <c r="F35246" s="25" t="s">
        <v>55059</v>
      </c>
      <c r="G35246" s="21">
        <v>355917</v>
      </c>
      <c r="H35246" s="22" t="s">
        <v>8409</v>
      </c>
      <c r="I35246" s="21">
        <v>355917</v>
      </c>
      <c r="J35246" s="22" t="s">
        <v>8409</v>
      </c>
      <c r="K35246" s="22" t="s">
        <v>8409</v>
      </c>
      <c r="L35246" s="21">
        <v>355917</v>
      </c>
      <c r="M35246" s="22" t="s">
        <v>8409</v>
      </c>
      <c r="N35246" s="21">
        <v>355917</v>
      </c>
      <c r="O35246" s="22" t="s">
        <v>8409</v>
      </c>
    </row>
    <row r="35247" spans="1:15" ht="24" x14ac:dyDescent="0.2">
      <c r="A35247" s="24" t="s">
        <v>7642</v>
      </c>
      <c r="B35247" s="24" t="s">
        <v>2705</v>
      </c>
      <c r="C35247" s="24" t="s">
        <v>2707</v>
      </c>
      <c r="D35247" s="24" t="s">
        <v>8475</v>
      </c>
      <c r="E35247" s="25" t="s">
        <v>55060</v>
      </c>
      <c r="F35247" s="25" t="s">
        <v>55061</v>
      </c>
      <c r="G35247" s="21">
        <v>190890</v>
      </c>
      <c r="H35247" s="22" t="s">
        <v>8409</v>
      </c>
      <c r="I35247" s="21">
        <v>190890</v>
      </c>
      <c r="J35247" s="21">
        <v>190890</v>
      </c>
      <c r="K35247" s="23">
        <v>100</v>
      </c>
      <c r="L35247" s="21">
        <v>0</v>
      </c>
      <c r="M35247" s="22" t="s">
        <v>8409</v>
      </c>
      <c r="N35247" s="21">
        <v>0</v>
      </c>
      <c r="O35247" s="22" t="s">
        <v>8409</v>
      </c>
    </row>
    <row r="35248" spans="1:15" ht="24" x14ac:dyDescent="0.2">
      <c r="A35248" s="24" t="s">
        <v>7642</v>
      </c>
      <c r="B35248" s="24" t="s">
        <v>2705</v>
      </c>
      <c r="C35248" s="24" t="s">
        <v>2707</v>
      </c>
      <c r="D35248" s="24" t="s">
        <v>8475</v>
      </c>
      <c r="E35248" s="25" t="s">
        <v>55062</v>
      </c>
      <c r="F35248" s="25" t="s">
        <v>55063</v>
      </c>
      <c r="G35248" s="21">
        <v>497906.23</v>
      </c>
      <c r="H35248" s="22" t="s">
        <v>8409</v>
      </c>
      <c r="I35248" s="21">
        <v>497906.23</v>
      </c>
      <c r="J35248" s="22" t="s">
        <v>8409</v>
      </c>
      <c r="K35248" s="22" t="s">
        <v>8409</v>
      </c>
      <c r="L35248" s="21">
        <v>497906.23</v>
      </c>
      <c r="M35248" s="22" t="s">
        <v>8409</v>
      </c>
      <c r="N35248" s="21">
        <v>497906.23</v>
      </c>
      <c r="O35248" s="22" t="s">
        <v>8409</v>
      </c>
    </row>
    <row r="35249" spans="1:15" ht="24" x14ac:dyDescent="0.2">
      <c r="A35249" s="24" t="s">
        <v>7642</v>
      </c>
      <c r="B35249" s="24" t="s">
        <v>2705</v>
      </c>
      <c r="C35249" s="24" t="s">
        <v>2707</v>
      </c>
      <c r="D35249" s="24" t="s">
        <v>8475</v>
      </c>
      <c r="E35249" s="25" t="s">
        <v>55064</v>
      </c>
      <c r="F35249" s="25" t="s">
        <v>55065</v>
      </c>
      <c r="G35249" s="21">
        <v>499000</v>
      </c>
      <c r="H35249" s="22" t="s">
        <v>8409</v>
      </c>
      <c r="I35249" s="21">
        <v>499000</v>
      </c>
      <c r="J35249" s="22" t="s">
        <v>8409</v>
      </c>
      <c r="K35249" s="22" t="s">
        <v>8409</v>
      </c>
      <c r="L35249" s="21">
        <v>499000</v>
      </c>
      <c r="M35249" s="22" t="s">
        <v>8409</v>
      </c>
      <c r="N35249" s="21">
        <v>499000</v>
      </c>
      <c r="O35249" s="22" t="s">
        <v>8409</v>
      </c>
    </row>
    <row r="35250" spans="1:15" ht="24" x14ac:dyDescent="0.2">
      <c r="A35250" s="24" t="s">
        <v>7642</v>
      </c>
      <c r="B35250" s="24" t="s">
        <v>2705</v>
      </c>
      <c r="C35250" s="24" t="s">
        <v>2707</v>
      </c>
      <c r="D35250" s="24" t="s">
        <v>8475</v>
      </c>
      <c r="E35250" s="25" t="s">
        <v>55066</v>
      </c>
      <c r="F35250" s="25" t="s">
        <v>55067</v>
      </c>
      <c r="G35250" s="21">
        <v>500000</v>
      </c>
      <c r="H35250" s="22" t="s">
        <v>8409</v>
      </c>
      <c r="I35250" s="21">
        <v>500000</v>
      </c>
      <c r="J35250" s="22" t="s">
        <v>8409</v>
      </c>
      <c r="K35250" s="22" t="s">
        <v>8409</v>
      </c>
      <c r="L35250" s="21">
        <v>500000</v>
      </c>
      <c r="M35250" s="22" t="s">
        <v>8409</v>
      </c>
      <c r="N35250" s="21">
        <v>500000</v>
      </c>
      <c r="O35250" s="22" t="s">
        <v>8409</v>
      </c>
    </row>
    <row r="35251" spans="1:15" ht="24" x14ac:dyDescent="0.2">
      <c r="A35251" s="24" t="s">
        <v>7642</v>
      </c>
      <c r="B35251" s="24" t="s">
        <v>2705</v>
      </c>
      <c r="C35251" s="24" t="s">
        <v>2707</v>
      </c>
      <c r="D35251" s="24" t="s">
        <v>8475</v>
      </c>
      <c r="E35251" s="25" t="s">
        <v>3381</v>
      </c>
      <c r="F35251" s="25" t="s">
        <v>55068</v>
      </c>
      <c r="G35251" s="21">
        <v>18396000</v>
      </c>
      <c r="H35251" s="22" t="s">
        <v>8409</v>
      </c>
      <c r="I35251" s="21">
        <v>18396000</v>
      </c>
      <c r="J35251" s="22" t="s">
        <v>8409</v>
      </c>
      <c r="K35251" s="22" t="s">
        <v>8409</v>
      </c>
      <c r="L35251" s="21">
        <v>18396000</v>
      </c>
      <c r="M35251" s="22" t="s">
        <v>8409</v>
      </c>
      <c r="N35251" s="21">
        <v>18396000</v>
      </c>
      <c r="O35251" s="22" t="s">
        <v>8409</v>
      </c>
    </row>
    <row r="35252" spans="1:15" ht="24" x14ac:dyDescent="0.2">
      <c r="A35252" s="24" t="s">
        <v>7642</v>
      </c>
      <c r="B35252" s="24" t="s">
        <v>2705</v>
      </c>
      <c r="C35252" s="24" t="s">
        <v>2707</v>
      </c>
      <c r="D35252" s="24" t="s">
        <v>8475</v>
      </c>
      <c r="E35252" s="25" t="s">
        <v>4481</v>
      </c>
      <c r="F35252" s="25" t="s">
        <v>55069</v>
      </c>
      <c r="G35252" s="21">
        <v>33163900</v>
      </c>
      <c r="H35252" s="22" t="s">
        <v>8409</v>
      </c>
      <c r="I35252" s="21">
        <v>33163900</v>
      </c>
      <c r="J35252" s="22" t="s">
        <v>8409</v>
      </c>
      <c r="K35252" s="22" t="s">
        <v>8409</v>
      </c>
      <c r="L35252" s="21">
        <v>33163900</v>
      </c>
      <c r="M35252" s="22" t="s">
        <v>8409</v>
      </c>
      <c r="N35252" s="21">
        <v>33163900</v>
      </c>
      <c r="O35252" s="22" t="s">
        <v>8409</v>
      </c>
    </row>
    <row r="35253" spans="1:15" ht="24" x14ac:dyDescent="0.2">
      <c r="A35253" s="24" t="s">
        <v>7642</v>
      </c>
      <c r="B35253" s="24" t="s">
        <v>2705</v>
      </c>
      <c r="C35253" s="24" t="s">
        <v>2707</v>
      </c>
      <c r="D35253" s="24" t="s">
        <v>8475</v>
      </c>
      <c r="E35253" s="25" t="s">
        <v>55070</v>
      </c>
      <c r="F35253" s="25" t="s">
        <v>55071</v>
      </c>
      <c r="G35253" s="21">
        <v>2445000.2400000002</v>
      </c>
      <c r="H35253" s="22" t="s">
        <v>8409</v>
      </c>
      <c r="I35253" s="21">
        <v>2445000.2400000002</v>
      </c>
      <c r="J35253" s="22" t="s">
        <v>8409</v>
      </c>
      <c r="K35253" s="22" t="s">
        <v>8409</v>
      </c>
      <c r="L35253" s="21">
        <v>2445000.2400000002</v>
      </c>
      <c r="M35253" s="22" t="s">
        <v>8409</v>
      </c>
      <c r="N35253" s="21">
        <v>2445000.2400000002</v>
      </c>
      <c r="O35253" s="22" t="s">
        <v>8409</v>
      </c>
    </row>
    <row r="35254" spans="1:15" ht="24" x14ac:dyDescent="0.2">
      <c r="A35254" s="24" t="s">
        <v>7642</v>
      </c>
      <c r="B35254" s="24" t="s">
        <v>2705</v>
      </c>
      <c r="C35254" s="24" t="s">
        <v>2707</v>
      </c>
      <c r="D35254" s="24" t="s">
        <v>8475</v>
      </c>
      <c r="E35254" s="25" t="s">
        <v>55072</v>
      </c>
      <c r="F35254" s="25" t="s">
        <v>55073</v>
      </c>
      <c r="G35254" s="21">
        <v>1485000</v>
      </c>
      <c r="H35254" s="22" t="s">
        <v>8409</v>
      </c>
      <c r="I35254" s="21">
        <v>1485000</v>
      </c>
      <c r="J35254" s="22" t="s">
        <v>8409</v>
      </c>
      <c r="K35254" s="22" t="s">
        <v>8409</v>
      </c>
      <c r="L35254" s="21">
        <v>1485000</v>
      </c>
      <c r="M35254" s="22" t="s">
        <v>8409</v>
      </c>
      <c r="N35254" s="21">
        <v>1485000</v>
      </c>
      <c r="O35254" s="22" t="s">
        <v>8409</v>
      </c>
    </row>
    <row r="35255" spans="1:15" ht="24" x14ac:dyDescent="0.2">
      <c r="A35255" s="24" t="s">
        <v>7642</v>
      </c>
      <c r="B35255" s="24" t="s">
        <v>2705</v>
      </c>
      <c r="C35255" s="24" t="s">
        <v>2707</v>
      </c>
      <c r="D35255" s="24" t="s">
        <v>8475</v>
      </c>
      <c r="E35255" s="25" t="s">
        <v>2775</v>
      </c>
      <c r="F35255" s="25" t="s">
        <v>14</v>
      </c>
      <c r="G35255" s="21">
        <v>2344140.39</v>
      </c>
      <c r="H35255" s="22" t="s">
        <v>8409</v>
      </c>
      <c r="I35255" s="21">
        <v>2344140.39</v>
      </c>
      <c r="J35255" s="22" t="s">
        <v>8409</v>
      </c>
      <c r="K35255" s="22" t="s">
        <v>8409</v>
      </c>
      <c r="L35255" s="21">
        <v>2344140.39</v>
      </c>
      <c r="M35255" s="22" t="s">
        <v>8409</v>
      </c>
      <c r="N35255" s="21">
        <v>2344140.39</v>
      </c>
      <c r="O35255" s="22" t="s">
        <v>8409</v>
      </c>
    </row>
    <row r="35256" spans="1:15" ht="24" x14ac:dyDescent="0.2">
      <c r="A35256" s="24" t="s">
        <v>7642</v>
      </c>
      <c r="B35256" s="24" t="s">
        <v>2705</v>
      </c>
      <c r="C35256" s="24" t="s">
        <v>2707</v>
      </c>
      <c r="D35256" s="24" t="s">
        <v>8475</v>
      </c>
      <c r="E35256" s="25" t="s">
        <v>55074</v>
      </c>
      <c r="F35256" s="25" t="s">
        <v>55075</v>
      </c>
      <c r="G35256" s="21">
        <v>7607500</v>
      </c>
      <c r="H35256" s="22" t="s">
        <v>8409</v>
      </c>
      <c r="I35256" s="21">
        <v>7607500</v>
      </c>
      <c r="J35256" s="21">
        <v>895000</v>
      </c>
      <c r="K35256" s="23">
        <v>11.764705882352942</v>
      </c>
      <c r="L35256" s="21">
        <v>6712500</v>
      </c>
      <c r="M35256" s="22" t="s">
        <v>8409</v>
      </c>
      <c r="N35256" s="21">
        <v>6712500</v>
      </c>
      <c r="O35256" s="22" t="s">
        <v>8409</v>
      </c>
    </row>
    <row r="35257" spans="1:15" ht="24" x14ac:dyDescent="0.2">
      <c r="A35257" s="24" t="s">
        <v>7642</v>
      </c>
      <c r="B35257" s="24" t="s">
        <v>2705</v>
      </c>
      <c r="C35257" s="24" t="s">
        <v>2707</v>
      </c>
      <c r="D35257" s="24" t="s">
        <v>8475</v>
      </c>
      <c r="E35257" s="25" t="s">
        <v>55076</v>
      </c>
      <c r="F35257" s="25" t="s">
        <v>55077</v>
      </c>
      <c r="G35257" s="21">
        <v>12453810</v>
      </c>
      <c r="H35257" s="22" t="s">
        <v>8409</v>
      </c>
      <c r="I35257" s="21">
        <v>12453810</v>
      </c>
      <c r="J35257" s="22" t="s">
        <v>8409</v>
      </c>
      <c r="K35257" s="22" t="s">
        <v>8409</v>
      </c>
      <c r="L35257" s="21">
        <v>12453810</v>
      </c>
      <c r="M35257" s="22" t="s">
        <v>8409</v>
      </c>
      <c r="N35257" s="21">
        <v>12453810</v>
      </c>
      <c r="O35257" s="22" t="s">
        <v>8409</v>
      </c>
    </row>
    <row r="35258" spans="1:15" ht="24" x14ac:dyDescent="0.2">
      <c r="A35258" s="24" t="s">
        <v>7642</v>
      </c>
      <c r="B35258" s="24" t="s">
        <v>2705</v>
      </c>
      <c r="C35258" s="24" t="s">
        <v>2707</v>
      </c>
      <c r="D35258" s="24" t="s">
        <v>8475</v>
      </c>
      <c r="E35258" s="25" t="s">
        <v>3214</v>
      </c>
      <c r="F35258" s="25" t="s">
        <v>55078</v>
      </c>
      <c r="G35258" s="21">
        <v>12729956</v>
      </c>
      <c r="H35258" s="22" t="s">
        <v>8409</v>
      </c>
      <c r="I35258" s="21">
        <v>12729956</v>
      </c>
      <c r="J35258" s="22" t="s">
        <v>8409</v>
      </c>
      <c r="K35258" s="22" t="s">
        <v>8409</v>
      </c>
      <c r="L35258" s="21">
        <v>12729956</v>
      </c>
      <c r="M35258" s="22" t="s">
        <v>8409</v>
      </c>
      <c r="N35258" s="21">
        <v>12729956</v>
      </c>
      <c r="O35258" s="22" t="s">
        <v>8409</v>
      </c>
    </row>
    <row r="35259" spans="1:15" ht="24" x14ac:dyDescent="0.2">
      <c r="A35259" s="24" t="s">
        <v>7642</v>
      </c>
      <c r="B35259" s="24" t="s">
        <v>2705</v>
      </c>
      <c r="C35259" s="24" t="s">
        <v>2707</v>
      </c>
      <c r="D35259" s="24" t="s">
        <v>8475</v>
      </c>
      <c r="E35259" s="25" t="s">
        <v>4633</v>
      </c>
      <c r="F35259" s="25" t="s">
        <v>55079</v>
      </c>
      <c r="G35259" s="21">
        <v>13029342</v>
      </c>
      <c r="H35259" s="22" t="s">
        <v>8409</v>
      </c>
      <c r="I35259" s="21">
        <v>13029342</v>
      </c>
      <c r="J35259" s="22" t="s">
        <v>8409</v>
      </c>
      <c r="K35259" s="22" t="s">
        <v>8409</v>
      </c>
      <c r="L35259" s="21">
        <v>13029342</v>
      </c>
      <c r="M35259" s="22" t="s">
        <v>8409</v>
      </c>
      <c r="N35259" s="21">
        <v>13029342</v>
      </c>
      <c r="O35259" s="22" t="s">
        <v>8409</v>
      </c>
    </row>
    <row r="35260" spans="1:15" ht="24" x14ac:dyDescent="0.2">
      <c r="A35260" s="24" t="s">
        <v>7642</v>
      </c>
      <c r="B35260" s="24" t="s">
        <v>2705</v>
      </c>
      <c r="C35260" s="24" t="s">
        <v>2707</v>
      </c>
      <c r="D35260" s="24" t="s">
        <v>8475</v>
      </c>
      <c r="E35260" s="25" t="s">
        <v>55080</v>
      </c>
      <c r="F35260" s="25" t="s">
        <v>55081</v>
      </c>
      <c r="G35260" s="21">
        <v>15984800</v>
      </c>
      <c r="H35260" s="22" t="s">
        <v>8409</v>
      </c>
      <c r="I35260" s="21">
        <v>15984800</v>
      </c>
      <c r="J35260" s="22" t="s">
        <v>8409</v>
      </c>
      <c r="K35260" s="22" t="s">
        <v>8409</v>
      </c>
      <c r="L35260" s="21">
        <v>15984800</v>
      </c>
      <c r="M35260" s="22" t="s">
        <v>8409</v>
      </c>
      <c r="N35260" s="21">
        <v>15984800</v>
      </c>
      <c r="O35260" s="22" t="s">
        <v>8409</v>
      </c>
    </row>
    <row r="35261" spans="1:15" ht="24" x14ac:dyDescent="0.2">
      <c r="A35261" s="24" t="s">
        <v>7642</v>
      </c>
      <c r="B35261" s="24" t="s">
        <v>2705</v>
      </c>
      <c r="C35261" s="24" t="s">
        <v>2707</v>
      </c>
      <c r="D35261" s="24" t="s">
        <v>8475</v>
      </c>
      <c r="E35261" s="25" t="s">
        <v>55082</v>
      </c>
      <c r="F35261" s="25" t="s">
        <v>55083</v>
      </c>
      <c r="G35261" s="21">
        <v>7487325</v>
      </c>
      <c r="H35261" s="22" t="s">
        <v>8409</v>
      </c>
      <c r="I35261" s="21">
        <v>7487325</v>
      </c>
      <c r="J35261" s="22" t="s">
        <v>8409</v>
      </c>
      <c r="K35261" s="22" t="s">
        <v>8409</v>
      </c>
      <c r="L35261" s="21">
        <v>7487325</v>
      </c>
      <c r="M35261" s="22" t="s">
        <v>8409</v>
      </c>
      <c r="N35261" s="21">
        <v>7487325</v>
      </c>
      <c r="O35261" s="22" t="s">
        <v>8409</v>
      </c>
    </row>
    <row r="35262" spans="1:15" ht="24" x14ac:dyDescent="0.2">
      <c r="A35262" s="24" t="s">
        <v>7642</v>
      </c>
      <c r="B35262" s="20" t="s">
        <v>8179</v>
      </c>
      <c r="C35262" s="20" t="s">
        <v>0</v>
      </c>
      <c r="D35262" s="20" t="s">
        <v>0</v>
      </c>
      <c r="E35262" s="20" t="s">
        <v>0</v>
      </c>
      <c r="F35262" s="20" t="s">
        <v>0</v>
      </c>
      <c r="G35262" s="21">
        <v>31632956</v>
      </c>
      <c r="H35262" s="22" t="s">
        <v>8409</v>
      </c>
      <c r="I35262" s="21">
        <v>31632956</v>
      </c>
      <c r="J35262" s="22" t="s">
        <v>8409</v>
      </c>
      <c r="K35262" s="22" t="s">
        <v>8409</v>
      </c>
      <c r="L35262" s="21">
        <v>31632956</v>
      </c>
      <c r="M35262" s="22" t="s">
        <v>8409</v>
      </c>
      <c r="N35262" s="21">
        <v>31632956</v>
      </c>
      <c r="O35262" s="22" t="s">
        <v>8409</v>
      </c>
    </row>
    <row r="35263" spans="1:15" ht="24" x14ac:dyDescent="0.2">
      <c r="A35263" s="24" t="s">
        <v>7642</v>
      </c>
      <c r="B35263" s="24" t="s">
        <v>8180</v>
      </c>
      <c r="C35263" s="20" t="s">
        <v>8187</v>
      </c>
      <c r="D35263" s="20" t="s">
        <v>0</v>
      </c>
      <c r="E35263" s="20" t="s">
        <v>0</v>
      </c>
      <c r="F35263" s="20" t="s">
        <v>0</v>
      </c>
      <c r="G35263" s="21">
        <v>31632956</v>
      </c>
      <c r="H35263" s="22" t="s">
        <v>8409</v>
      </c>
      <c r="I35263" s="21">
        <v>31632956</v>
      </c>
      <c r="J35263" s="22" t="s">
        <v>8409</v>
      </c>
      <c r="K35263" s="22" t="s">
        <v>8409</v>
      </c>
      <c r="L35263" s="21">
        <v>31632956</v>
      </c>
      <c r="M35263" s="22" t="s">
        <v>8409</v>
      </c>
      <c r="N35263" s="21">
        <v>31632956</v>
      </c>
      <c r="O35263" s="22" t="s">
        <v>8409</v>
      </c>
    </row>
    <row r="35264" spans="1:15" ht="24" x14ac:dyDescent="0.2">
      <c r="A35264" s="24" t="s">
        <v>7642</v>
      </c>
      <c r="B35264" s="24" t="s">
        <v>8180</v>
      </c>
      <c r="C35264" s="24" t="s">
        <v>8188</v>
      </c>
      <c r="D35264" s="20" t="s">
        <v>8474</v>
      </c>
      <c r="E35264" s="20" t="s">
        <v>0</v>
      </c>
      <c r="F35264" s="20" t="s">
        <v>0</v>
      </c>
      <c r="G35264" s="21">
        <v>31632956</v>
      </c>
      <c r="H35264" s="22" t="s">
        <v>8409</v>
      </c>
      <c r="I35264" s="21">
        <v>31632956</v>
      </c>
      <c r="J35264" s="22" t="s">
        <v>8409</v>
      </c>
      <c r="K35264" s="22" t="s">
        <v>8409</v>
      </c>
      <c r="L35264" s="21">
        <v>31632956</v>
      </c>
      <c r="M35264" s="22" t="s">
        <v>8409</v>
      </c>
      <c r="N35264" s="21">
        <v>31632956</v>
      </c>
      <c r="O35264" s="22" t="s">
        <v>8409</v>
      </c>
    </row>
    <row r="35265" spans="1:15" ht="24" x14ac:dyDescent="0.2">
      <c r="A35265" s="24" t="s">
        <v>7642</v>
      </c>
      <c r="B35265" s="24" t="s">
        <v>8180</v>
      </c>
      <c r="C35265" s="24" t="s">
        <v>8188</v>
      </c>
      <c r="D35265" s="24" t="s">
        <v>8475</v>
      </c>
      <c r="E35265" s="25" t="s">
        <v>2794</v>
      </c>
      <c r="F35265" s="25" t="s">
        <v>14</v>
      </c>
      <c r="G35265" s="21">
        <v>32956</v>
      </c>
      <c r="H35265" s="22" t="s">
        <v>8409</v>
      </c>
      <c r="I35265" s="21">
        <v>32956</v>
      </c>
      <c r="J35265" s="22" t="s">
        <v>8409</v>
      </c>
      <c r="K35265" s="22" t="s">
        <v>8409</v>
      </c>
      <c r="L35265" s="21">
        <v>32956</v>
      </c>
      <c r="M35265" s="22" t="s">
        <v>8409</v>
      </c>
      <c r="N35265" s="21">
        <v>32956</v>
      </c>
      <c r="O35265" s="22" t="s">
        <v>8409</v>
      </c>
    </row>
    <row r="35266" spans="1:15" ht="24" x14ac:dyDescent="0.2">
      <c r="A35266" s="24" t="s">
        <v>7642</v>
      </c>
      <c r="B35266" s="24" t="s">
        <v>8180</v>
      </c>
      <c r="C35266" s="24" t="s">
        <v>8188</v>
      </c>
      <c r="D35266" s="24" t="s">
        <v>8475</v>
      </c>
      <c r="E35266" s="25" t="s">
        <v>7770</v>
      </c>
      <c r="F35266" s="25" t="s">
        <v>55084</v>
      </c>
      <c r="G35266" s="21">
        <v>31600000</v>
      </c>
      <c r="H35266" s="22" t="s">
        <v>8409</v>
      </c>
      <c r="I35266" s="21">
        <v>31600000</v>
      </c>
      <c r="J35266" s="22" t="s">
        <v>8409</v>
      </c>
      <c r="K35266" s="22" t="s">
        <v>8409</v>
      </c>
      <c r="L35266" s="21">
        <v>31600000</v>
      </c>
      <c r="M35266" s="22" t="s">
        <v>8409</v>
      </c>
      <c r="N35266" s="21">
        <v>31600000</v>
      </c>
      <c r="O35266" s="22" t="s">
        <v>8409</v>
      </c>
    </row>
    <row r="35267" spans="1:15" ht="24" x14ac:dyDescent="0.2">
      <c r="A35267" s="24" t="s">
        <v>7642</v>
      </c>
      <c r="B35267" s="20" t="s">
        <v>3013</v>
      </c>
      <c r="C35267" s="20" t="s">
        <v>0</v>
      </c>
      <c r="D35267" s="20" t="s">
        <v>0</v>
      </c>
      <c r="E35267" s="20" t="s">
        <v>0</v>
      </c>
      <c r="F35267" s="20" t="s">
        <v>0</v>
      </c>
      <c r="G35267" s="21">
        <v>34599340.020000003</v>
      </c>
      <c r="H35267" s="22" t="s">
        <v>8409</v>
      </c>
      <c r="I35267" s="21">
        <v>34599340.020000003</v>
      </c>
      <c r="J35267" s="21">
        <v>6534000</v>
      </c>
      <c r="K35267" s="23">
        <v>18.884753282065638</v>
      </c>
      <c r="L35267" s="21">
        <v>28065340.02</v>
      </c>
      <c r="M35267" s="22" t="s">
        <v>8409</v>
      </c>
      <c r="N35267" s="21">
        <v>28065340.02</v>
      </c>
      <c r="O35267" s="22" t="s">
        <v>8409</v>
      </c>
    </row>
    <row r="35268" spans="1:15" ht="24" x14ac:dyDescent="0.2">
      <c r="A35268" s="24" t="s">
        <v>7642</v>
      </c>
      <c r="B35268" s="24" t="s">
        <v>3014</v>
      </c>
      <c r="C35268" s="20" t="s">
        <v>7641</v>
      </c>
      <c r="D35268" s="20" t="s">
        <v>0</v>
      </c>
      <c r="E35268" s="20" t="s">
        <v>0</v>
      </c>
      <c r="F35268" s="20" t="s">
        <v>0</v>
      </c>
      <c r="G35268" s="21">
        <v>34599340.020000003</v>
      </c>
      <c r="H35268" s="22" t="s">
        <v>8409</v>
      </c>
      <c r="I35268" s="21">
        <v>34599340.020000003</v>
      </c>
      <c r="J35268" s="21">
        <v>6534000</v>
      </c>
      <c r="K35268" s="23">
        <v>18.884753282065638</v>
      </c>
      <c r="L35268" s="21">
        <v>28065340.02</v>
      </c>
      <c r="M35268" s="22" t="s">
        <v>8409</v>
      </c>
      <c r="N35268" s="21">
        <v>28065340.02</v>
      </c>
      <c r="O35268" s="22" t="s">
        <v>8409</v>
      </c>
    </row>
    <row r="35269" spans="1:15" ht="24" x14ac:dyDescent="0.2">
      <c r="A35269" s="24" t="s">
        <v>7642</v>
      </c>
      <c r="B35269" s="24" t="s">
        <v>3014</v>
      </c>
      <c r="C35269" s="24" t="s">
        <v>7642</v>
      </c>
      <c r="D35269" s="20" t="s">
        <v>8474</v>
      </c>
      <c r="E35269" s="20" t="s">
        <v>0</v>
      </c>
      <c r="F35269" s="20" t="s">
        <v>0</v>
      </c>
      <c r="G35269" s="21">
        <v>34599340.020000003</v>
      </c>
      <c r="H35269" s="22" t="s">
        <v>8409</v>
      </c>
      <c r="I35269" s="21">
        <v>34599340.020000003</v>
      </c>
      <c r="J35269" s="21">
        <v>6534000</v>
      </c>
      <c r="K35269" s="23">
        <v>18.884753282065638</v>
      </c>
      <c r="L35269" s="21">
        <v>28065340.02</v>
      </c>
      <c r="M35269" s="22" t="s">
        <v>8409</v>
      </c>
      <c r="N35269" s="21">
        <v>28065340.02</v>
      </c>
      <c r="O35269" s="22" t="s">
        <v>8409</v>
      </c>
    </row>
    <row r="35270" spans="1:15" ht="24" x14ac:dyDescent="0.2">
      <c r="A35270" s="24" t="s">
        <v>7642</v>
      </c>
      <c r="B35270" s="24" t="s">
        <v>3014</v>
      </c>
      <c r="C35270" s="24" t="s">
        <v>7642</v>
      </c>
      <c r="D35270" s="24" t="s">
        <v>8475</v>
      </c>
      <c r="E35270" s="25" t="s">
        <v>7771</v>
      </c>
      <c r="F35270" s="25" t="s">
        <v>14</v>
      </c>
      <c r="G35270" s="21">
        <v>1985000</v>
      </c>
      <c r="H35270" s="22" t="s">
        <v>8409</v>
      </c>
      <c r="I35270" s="21">
        <v>1985000</v>
      </c>
      <c r="J35270" s="22" t="s">
        <v>8409</v>
      </c>
      <c r="K35270" s="22" t="s">
        <v>8409</v>
      </c>
      <c r="L35270" s="21">
        <v>1985000</v>
      </c>
      <c r="M35270" s="22" t="s">
        <v>8409</v>
      </c>
      <c r="N35270" s="21">
        <v>1985000</v>
      </c>
      <c r="O35270" s="22" t="s">
        <v>8409</v>
      </c>
    </row>
    <row r="35271" spans="1:15" ht="24" x14ac:dyDescent="0.2">
      <c r="A35271" s="24" t="s">
        <v>7642</v>
      </c>
      <c r="B35271" s="24" t="s">
        <v>3014</v>
      </c>
      <c r="C35271" s="24" t="s">
        <v>7642</v>
      </c>
      <c r="D35271" s="24" t="s">
        <v>8475</v>
      </c>
      <c r="E35271" s="25" t="s">
        <v>7772</v>
      </c>
      <c r="F35271" s="25" t="s">
        <v>55085</v>
      </c>
      <c r="G35271" s="21">
        <v>1456000</v>
      </c>
      <c r="H35271" s="22" t="s">
        <v>8409</v>
      </c>
      <c r="I35271" s="21">
        <v>1456000</v>
      </c>
      <c r="J35271" s="22" t="s">
        <v>8409</v>
      </c>
      <c r="K35271" s="22" t="s">
        <v>8409</v>
      </c>
      <c r="L35271" s="21">
        <v>1456000</v>
      </c>
      <c r="M35271" s="22" t="s">
        <v>8409</v>
      </c>
      <c r="N35271" s="21">
        <v>1456000</v>
      </c>
      <c r="O35271" s="22" t="s">
        <v>8409</v>
      </c>
    </row>
    <row r="35272" spans="1:15" ht="24" x14ac:dyDescent="0.2">
      <c r="A35272" s="24" t="s">
        <v>7642</v>
      </c>
      <c r="B35272" s="24" t="s">
        <v>3014</v>
      </c>
      <c r="C35272" s="24" t="s">
        <v>7642</v>
      </c>
      <c r="D35272" s="24" t="s">
        <v>8475</v>
      </c>
      <c r="E35272" s="25" t="s">
        <v>55086</v>
      </c>
      <c r="F35272" s="25" t="s">
        <v>55087</v>
      </c>
      <c r="G35272" s="21">
        <v>976000</v>
      </c>
      <c r="H35272" s="22" t="s">
        <v>8409</v>
      </c>
      <c r="I35272" s="21">
        <v>976000</v>
      </c>
      <c r="J35272" s="22" t="s">
        <v>8409</v>
      </c>
      <c r="K35272" s="22" t="s">
        <v>8409</v>
      </c>
      <c r="L35272" s="21">
        <v>976000</v>
      </c>
      <c r="M35272" s="22" t="s">
        <v>8409</v>
      </c>
      <c r="N35272" s="21">
        <v>976000</v>
      </c>
      <c r="O35272" s="22" t="s">
        <v>8409</v>
      </c>
    </row>
    <row r="35273" spans="1:15" ht="24" x14ac:dyDescent="0.2">
      <c r="A35273" s="24" t="s">
        <v>7642</v>
      </c>
      <c r="B35273" s="24" t="s">
        <v>3014</v>
      </c>
      <c r="C35273" s="24" t="s">
        <v>7642</v>
      </c>
      <c r="D35273" s="24" t="s">
        <v>8475</v>
      </c>
      <c r="E35273" s="25" t="s">
        <v>7773</v>
      </c>
      <c r="F35273" s="25" t="s">
        <v>55088</v>
      </c>
      <c r="G35273" s="21">
        <v>4000000</v>
      </c>
      <c r="H35273" s="22" t="s">
        <v>8409</v>
      </c>
      <c r="I35273" s="21">
        <v>4000000</v>
      </c>
      <c r="J35273" s="22" t="s">
        <v>8409</v>
      </c>
      <c r="K35273" s="22" t="s">
        <v>8409</v>
      </c>
      <c r="L35273" s="21">
        <v>4000000</v>
      </c>
      <c r="M35273" s="22" t="s">
        <v>8409</v>
      </c>
      <c r="N35273" s="21">
        <v>4000000</v>
      </c>
      <c r="O35273" s="22" t="s">
        <v>8409</v>
      </c>
    </row>
    <row r="35274" spans="1:15" ht="24" x14ac:dyDescent="0.2">
      <c r="A35274" s="24" t="s">
        <v>7642</v>
      </c>
      <c r="B35274" s="24" t="s">
        <v>3014</v>
      </c>
      <c r="C35274" s="24" t="s">
        <v>7642</v>
      </c>
      <c r="D35274" s="24" t="s">
        <v>8475</v>
      </c>
      <c r="E35274" s="25" t="s">
        <v>55089</v>
      </c>
      <c r="F35274" s="25" t="s">
        <v>55090</v>
      </c>
      <c r="G35274" s="21">
        <v>9889000</v>
      </c>
      <c r="H35274" s="22" t="s">
        <v>8409</v>
      </c>
      <c r="I35274" s="21">
        <v>9889000</v>
      </c>
      <c r="J35274" s="21">
        <v>6496000</v>
      </c>
      <c r="K35274" s="23">
        <v>65.689149560117301</v>
      </c>
      <c r="L35274" s="21">
        <v>3393000</v>
      </c>
      <c r="M35274" s="22" t="s">
        <v>8409</v>
      </c>
      <c r="N35274" s="21">
        <v>3393000</v>
      </c>
      <c r="O35274" s="22" t="s">
        <v>8409</v>
      </c>
    </row>
    <row r="35275" spans="1:15" ht="24" x14ac:dyDescent="0.2">
      <c r="A35275" s="24" t="s">
        <v>7642</v>
      </c>
      <c r="B35275" s="24" t="s">
        <v>3014</v>
      </c>
      <c r="C35275" s="24" t="s">
        <v>7642</v>
      </c>
      <c r="D35275" s="24" t="s">
        <v>8475</v>
      </c>
      <c r="E35275" s="25" t="s">
        <v>7774</v>
      </c>
      <c r="F35275" s="25" t="s">
        <v>14</v>
      </c>
      <c r="G35275" s="21">
        <v>298000</v>
      </c>
      <c r="H35275" s="22" t="s">
        <v>8409</v>
      </c>
      <c r="I35275" s="21">
        <v>298000</v>
      </c>
      <c r="J35275" s="22" t="s">
        <v>8409</v>
      </c>
      <c r="K35275" s="22" t="s">
        <v>8409</v>
      </c>
      <c r="L35275" s="21">
        <v>298000</v>
      </c>
      <c r="M35275" s="22" t="s">
        <v>8409</v>
      </c>
      <c r="N35275" s="21">
        <v>298000</v>
      </c>
      <c r="O35275" s="22" t="s">
        <v>8409</v>
      </c>
    </row>
    <row r="35276" spans="1:15" ht="24" x14ac:dyDescent="0.2">
      <c r="A35276" s="24" t="s">
        <v>7642</v>
      </c>
      <c r="B35276" s="24" t="s">
        <v>3014</v>
      </c>
      <c r="C35276" s="24" t="s">
        <v>7642</v>
      </c>
      <c r="D35276" s="24" t="s">
        <v>8475</v>
      </c>
      <c r="E35276" s="25" t="s">
        <v>55091</v>
      </c>
      <c r="F35276" s="25" t="s">
        <v>55092</v>
      </c>
      <c r="G35276" s="21">
        <v>848000</v>
      </c>
      <c r="H35276" s="22" t="s">
        <v>8409</v>
      </c>
      <c r="I35276" s="21">
        <v>848000</v>
      </c>
      <c r="J35276" s="22" t="s">
        <v>8409</v>
      </c>
      <c r="K35276" s="22" t="s">
        <v>8409</v>
      </c>
      <c r="L35276" s="21">
        <v>848000</v>
      </c>
      <c r="M35276" s="22" t="s">
        <v>8409</v>
      </c>
      <c r="N35276" s="21">
        <v>848000</v>
      </c>
      <c r="O35276" s="22" t="s">
        <v>8409</v>
      </c>
    </row>
    <row r="35277" spans="1:15" ht="24" x14ac:dyDescent="0.2">
      <c r="A35277" s="24" t="s">
        <v>7642</v>
      </c>
      <c r="B35277" s="24" t="s">
        <v>3014</v>
      </c>
      <c r="C35277" s="24" t="s">
        <v>7642</v>
      </c>
      <c r="D35277" s="24" t="s">
        <v>8475</v>
      </c>
      <c r="E35277" s="25" t="s">
        <v>55093</v>
      </c>
      <c r="F35277" s="25" t="s">
        <v>55094</v>
      </c>
      <c r="G35277" s="21">
        <v>14011920</v>
      </c>
      <c r="H35277" s="22" t="s">
        <v>8409</v>
      </c>
      <c r="I35277" s="21">
        <v>14011920</v>
      </c>
      <c r="J35277" s="22" t="s">
        <v>8409</v>
      </c>
      <c r="K35277" s="22" t="s">
        <v>8409</v>
      </c>
      <c r="L35277" s="21">
        <v>14011920</v>
      </c>
      <c r="M35277" s="22" t="s">
        <v>8409</v>
      </c>
      <c r="N35277" s="21">
        <v>14011920</v>
      </c>
      <c r="O35277" s="22" t="s">
        <v>8409</v>
      </c>
    </row>
    <row r="35278" spans="1:15" ht="24" x14ac:dyDescent="0.2">
      <c r="A35278" s="24" t="s">
        <v>7642</v>
      </c>
      <c r="B35278" s="24" t="s">
        <v>3014</v>
      </c>
      <c r="C35278" s="24" t="s">
        <v>7642</v>
      </c>
      <c r="D35278" s="24" t="s">
        <v>8475</v>
      </c>
      <c r="E35278" s="25" t="s">
        <v>7775</v>
      </c>
      <c r="F35278" s="25" t="s">
        <v>3017</v>
      </c>
      <c r="G35278" s="21">
        <v>933420.02</v>
      </c>
      <c r="H35278" s="22" t="s">
        <v>8409</v>
      </c>
      <c r="I35278" s="21">
        <v>933420.02</v>
      </c>
      <c r="J35278" s="21">
        <v>38000</v>
      </c>
      <c r="K35278" s="23">
        <v>4.0710504580778117</v>
      </c>
      <c r="L35278" s="21">
        <v>895420.02</v>
      </c>
      <c r="M35278" s="22" t="s">
        <v>8409</v>
      </c>
      <c r="N35278" s="21">
        <v>895420.02</v>
      </c>
      <c r="O35278" s="22" t="s">
        <v>8409</v>
      </c>
    </row>
    <row r="35279" spans="1:15" ht="24" x14ac:dyDescent="0.2">
      <c r="A35279" s="24" t="s">
        <v>7642</v>
      </c>
      <c r="B35279" s="24" t="s">
        <v>3014</v>
      </c>
      <c r="C35279" s="24" t="s">
        <v>7642</v>
      </c>
      <c r="D35279" s="24" t="s">
        <v>8475</v>
      </c>
      <c r="E35279" s="25" t="s">
        <v>55095</v>
      </c>
      <c r="F35279" s="25" t="s">
        <v>14</v>
      </c>
      <c r="G35279" s="21">
        <v>202000</v>
      </c>
      <c r="H35279" s="22" t="s">
        <v>8409</v>
      </c>
      <c r="I35279" s="21">
        <v>202000</v>
      </c>
      <c r="J35279" s="22" t="s">
        <v>8409</v>
      </c>
      <c r="K35279" s="22" t="s">
        <v>8409</v>
      </c>
      <c r="L35279" s="21">
        <v>202000</v>
      </c>
      <c r="M35279" s="22" t="s">
        <v>8409</v>
      </c>
      <c r="N35279" s="21">
        <v>202000</v>
      </c>
      <c r="O35279" s="22" t="s">
        <v>8409</v>
      </c>
    </row>
    <row r="35280" spans="1:15" ht="24" x14ac:dyDescent="0.2">
      <c r="A35280" s="24" t="s">
        <v>7642</v>
      </c>
      <c r="B35280" s="20" t="s">
        <v>2962</v>
      </c>
      <c r="C35280" s="20" t="s">
        <v>0</v>
      </c>
      <c r="D35280" s="20" t="s">
        <v>0</v>
      </c>
      <c r="E35280" s="20" t="s">
        <v>0</v>
      </c>
      <c r="F35280" s="20" t="s">
        <v>0</v>
      </c>
      <c r="G35280" s="21">
        <v>935918500</v>
      </c>
      <c r="H35280" s="22" t="s">
        <v>8409</v>
      </c>
      <c r="I35280" s="21">
        <v>935918500</v>
      </c>
      <c r="J35280" s="22" t="s">
        <v>8409</v>
      </c>
      <c r="K35280" s="22" t="s">
        <v>8409</v>
      </c>
      <c r="L35280" s="21">
        <v>935918500</v>
      </c>
      <c r="M35280" s="21">
        <v>884302900</v>
      </c>
      <c r="N35280" s="21">
        <v>51615600</v>
      </c>
      <c r="O35280" s="22" t="s">
        <v>8409</v>
      </c>
    </row>
    <row r="35281" spans="1:15" ht="24" x14ac:dyDescent="0.2">
      <c r="A35281" s="24" t="s">
        <v>7642</v>
      </c>
      <c r="B35281" s="24" t="s">
        <v>2963</v>
      </c>
      <c r="C35281" s="20" t="s">
        <v>7776</v>
      </c>
      <c r="D35281" s="20" t="s">
        <v>0</v>
      </c>
      <c r="E35281" s="20" t="s">
        <v>0</v>
      </c>
      <c r="F35281" s="20" t="s">
        <v>0</v>
      </c>
      <c r="G35281" s="21">
        <v>13390000</v>
      </c>
      <c r="H35281" s="22" t="s">
        <v>8409</v>
      </c>
      <c r="I35281" s="21">
        <v>13390000</v>
      </c>
      <c r="J35281" s="22" t="s">
        <v>8409</v>
      </c>
      <c r="K35281" s="22" t="s">
        <v>8409</v>
      </c>
      <c r="L35281" s="21">
        <v>13390000</v>
      </c>
      <c r="M35281" s="21">
        <v>12060000</v>
      </c>
      <c r="N35281" s="21">
        <v>1330000</v>
      </c>
      <c r="O35281" s="22" t="s">
        <v>8409</v>
      </c>
    </row>
    <row r="35282" spans="1:15" ht="24" x14ac:dyDescent="0.2">
      <c r="A35282" s="24" t="s">
        <v>7642</v>
      </c>
      <c r="B35282" s="24" t="s">
        <v>2963</v>
      </c>
      <c r="C35282" s="24" t="s">
        <v>7777</v>
      </c>
      <c r="D35282" s="20" t="s">
        <v>8474</v>
      </c>
      <c r="E35282" s="20" t="s">
        <v>0</v>
      </c>
      <c r="F35282" s="20" t="s">
        <v>0</v>
      </c>
      <c r="G35282" s="21">
        <v>13390000</v>
      </c>
      <c r="H35282" s="22" t="s">
        <v>8409</v>
      </c>
      <c r="I35282" s="21">
        <v>13390000</v>
      </c>
      <c r="J35282" s="22" t="s">
        <v>8409</v>
      </c>
      <c r="K35282" s="22" t="s">
        <v>8409</v>
      </c>
      <c r="L35282" s="21">
        <v>13390000</v>
      </c>
      <c r="M35282" s="21">
        <v>12060000</v>
      </c>
      <c r="N35282" s="21">
        <v>1330000</v>
      </c>
      <c r="O35282" s="22" t="s">
        <v>8409</v>
      </c>
    </row>
    <row r="35283" spans="1:15" ht="24" x14ac:dyDescent="0.2">
      <c r="A35283" s="24" t="s">
        <v>7642</v>
      </c>
      <c r="B35283" s="24" t="s">
        <v>2963</v>
      </c>
      <c r="C35283" s="24" t="s">
        <v>7777</v>
      </c>
      <c r="D35283" s="24" t="s">
        <v>8475</v>
      </c>
      <c r="E35283" s="25" t="s">
        <v>55096</v>
      </c>
      <c r="F35283" s="25" t="s">
        <v>55097</v>
      </c>
      <c r="G35283" s="21">
        <v>1330000</v>
      </c>
      <c r="H35283" s="22" t="s">
        <v>8409</v>
      </c>
      <c r="I35283" s="21">
        <v>1330000</v>
      </c>
      <c r="J35283" s="22" t="s">
        <v>8409</v>
      </c>
      <c r="K35283" s="22" t="s">
        <v>8409</v>
      </c>
      <c r="L35283" s="21">
        <v>1330000</v>
      </c>
      <c r="M35283" s="22" t="s">
        <v>8409</v>
      </c>
      <c r="N35283" s="21">
        <v>1330000</v>
      </c>
      <c r="O35283" s="22" t="s">
        <v>8409</v>
      </c>
    </row>
    <row r="35284" spans="1:15" ht="24" x14ac:dyDescent="0.2">
      <c r="A35284" s="24" t="s">
        <v>7642</v>
      </c>
      <c r="B35284" s="24" t="s">
        <v>2963</v>
      </c>
      <c r="C35284" s="24" t="s">
        <v>7777</v>
      </c>
      <c r="D35284" s="24" t="s">
        <v>8475</v>
      </c>
      <c r="E35284" s="25" t="s">
        <v>55098</v>
      </c>
      <c r="F35284" s="25" t="s">
        <v>55099</v>
      </c>
      <c r="G35284" s="21">
        <v>12060000</v>
      </c>
      <c r="H35284" s="22" t="s">
        <v>8409</v>
      </c>
      <c r="I35284" s="21">
        <v>12060000</v>
      </c>
      <c r="J35284" s="22" t="s">
        <v>8409</v>
      </c>
      <c r="K35284" s="22" t="s">
        <v>8409</v>
      </c>
      <c r="L35284" s="21">
        <v>12060000</v>
      </c>
      <c r="M35284" s="21">
        <v>12060000</v>
      </c>
      <c r="N35284" s="22" t="s">
        <v>8409</v>
      </c>
      <c r="O35284" s="22" t="s">
        <v>8409</v>
      </c>
    </row>
    <row r="35285" spans="1:15" ht="24" x14ac:dyDescent="0.2">
      <c r="A35285" s="24" t="s">
        <v>7642</v>
      </c>
      <c r="B35285" s="24" t="s">
        <v>2963</v>
      </c>
      <c r="C35285" s="20" t="s">
        <v>8387</v>
      </c>
      <c r="D35285" s="20" t="s">
        <v>0</v>
      </c>
      <c r="E35285" s="20" t="s">
        <v>0</v>
      </c>
      <c r="F35285" s="20" t="s">
        <v>0</v>
      </c>
      <c r="G35285" s="21">
        <v>24219000</v>
      </c>
      <c r="H35285" s="22" t="s">
        <v>8409</v>
      </c>
      <c r="I35285" s="21">
        <v>24219000</v>
      </c>
      <c r="J35285" s="22" t="s">
        <v>8409</v>
      </c>
      <c r="K35285" s="22" t="s">
        <v>8409</v>
      </c>
      <c r="L35285" s="21">
        <v>24219000</v>
      </c>
      <c r="M35285" s="22" t="s">
        <v>8409</v>
      </c>
      <c r="N35285" s="21">
        <v>24219000</v>
      </c>
      <c r="O35285" s="22" t="s">
        <v>8409</v>
      </c>
    </row>
    <row r="35286" spans="1:15" ht="24" x14ac:dyDescent="0.2">
      <c r="A35286" s="24" t="s">
        <v>7642</v>
      </c>
      <c r="B35286" s="24" t="s">
        <v>2963</v>
      </c>
      <c r="C35286" s="24" t="s">
        <v>8388</v>
      </c>
      <c r="D35286" s="20" t="s">
        <v>8474</v>
      </c>
      <c r="E35286" s="20" t="s">
        <v>0</v>
      </c>
      <c r="F35286" s="20" t="s">
        <v>0</v>
      </c>
      <c r="G35286" s="21">
        <v>24219000</v>
      </c>
      <c r="H35286" s="22" t="s">
        <v>8409</v>
      </c>
      <c r="I35286" s="21">
        <v>24219000</v>
      </c>
      <c r="J35286" s="22" t="s">
        <v>8409</v>
      </c>
      <c r="K35286" s="22" t="s">
        <v>8409</v>
      </c>
      <c r="L35286" s="21">
        <v>24219000</v>
      </c>
      <c r="M35286" s="22" t="s">
        <v>8409</v>
      </c>
      <c r="N35286" s="21">
        <v>24219000</v>
      </c>
      <c r="O35286" s="22" t="s">
        <v>8409</v>
      </c>
    </row>
    <row r="35287" spans="1:15" ht="24" x14ac:dyDescent="0.2">
      <c r="A35287" s="24" t="s">
        <v>7642</v>
      </c>
      <c r="B35287" s="24" t="s">
        <v>2963</v>
      </c>
      <c r="C35287" s="24" t="s">
        <v>8388</v>
      </c>
      <c r="D35287" s="25" t="s">
        <v>8475</v>
      </c>
      <c r="E35287" s="25" t="s">
        <v>55100</v>
      </c>
      <c r="F35287" s="25" t="s">
        <v>55101</v>
      </c>
      <c r="G35287" s="21">
        <v>24219000</v>
      </c>
      <c r="H35287" s="22" t="s">
        <v>8409</v>
      </c>
      <c r="I35287" s="21">
        <v>24219000</v>
      </c>
      <c r="J35287" s="22" t="s">
        <v>8409</v>
      </c>
      <c r="K35287" s="22" t="s">
        <v>8409</v>
      </c>
      <c r="L35287" s="21">
        <v>24219000</v>
      </c>
      <c r="M35287" s="22" t="s">
        <v>8409</v>
      </c>
      <c r="N35287" s="21">
        <v>24219000</v>
      </c>
      <c r="O35287" s="22" t="s">
        <v>8409</v>
      </c>
    </row>
    <row r="35288" spans="1:15" ht="24" x14ac:dyDescent="0.2">
      <c r="A35288" s="24" t="s">
        <v>7642</v>
      </c>
      <c r="B35288" s="24" t="s">
        <v>2963</v>
      </c>
      <c r="C35288" s="20" t="s">
        <v>8389</v>
      </c>
      <c r="D35288" s="20" t="s">
        <v>0</v>
      </c>
      <c r="E35288" s="20" t="s">
        <v>0</v>
      </c>
      <c r="F35288" s="20" t="s">
        <v>0</v>
      </c>
      <c r="G35288" s="21">
        <v>2498000</v>
      </c>
      <c r="H35288" s="22" t="s">
        <v>8409</v>
      </c>
      <c r="I35288" s="21">
        <v>2498000</v>
      </c>
      <c r="J35288" s="22" t="s">
        <v>8409</v>
      </c>
      <c r="K35288" s="22" t="s">
        <v>8409</v>
      </c>
      <c r="L35288" s="21">
        <v>2498000</v>
      </c>
      <c r="M35288" s="22" t="s">
        <v>8409</v>
      </c>
      <c r="N35288" s="21">
        <v>2498000</v>
      </c>
      <c r="O35288" s="22" t="s">
        <v>8409</v>
      </c>
    </row>
    <row r="35289" spans="1:15" ht="24" x14ac:dyDescent="0.2">
      <c r="A35289" s="24" t="s">
        <v>7642</v>
      </c>
      <c r="B35289" s="24" t="s">
        <v>2963</v>
      </c>
      <c r="C35289" s="24" t="s">
        <v>8390</v>
      </c>
      <c r="D35289" s="20" t="s">
        <v>8474</v>
      </c>
      <c r="E35289" s="20" t="s">
        <v>0</v>
      </c>
      <c r="F35289" s="20" t="s">
        <v>0</v>
      </c>
      <c r="G35289" s="21">
        <v>2498000</v>
      </c>
      <c r="H35289" s="22" t="s">
        <v>8409</v>
      </c>
      <c r="I35289" s="21">
        <v>2498000</v>
      </c>
      <c r="J35289" s="22" t="s">
        <v>8409</v>
      </c>
      <c r="K35289" s="22" t="s">
        <v>8409</v>
      </c>
      <c r="L35289" s="21">
        <v>2498000</v>
      </c>
      <c r="M35289" s="22" t="s">
        <v>8409</v>
      </c>
      <c r="N35289" s="21">
        <v>2498000</v>
      </c>
      <c r="O35289" s="22" t="s">
        <v>8409</v>
      </c>
    </row>
    <row r="35290" spans="1:15" ht="24" x14ac:dyDescent="0.2">
      <c r="A35290" s="24" t="s">
        <v>7642</v>
      </c>
      <c r="B35290" s="24" t="s">
        <v>2963</v>
      </c>
      <c r="C35290" s="24" t="s">
        <v>8390</v>
      </c>
      <c r="D35290" s="25" t="s">
        <v>8475</v>
      </c>
      <c r="E35290" s="25" t="s">
        <v>55102</v>
      </c>
      <c r="F35290" s="25" t="s">
        <v>55103</v>
      </c>
      <c r="G35290" s="21">
        <v>2498000</v>
      </c>
      <c r="H35290" s="22" t="s">
        <v>8409</v>
      </c>
      <c r="I35290" s="21">
        <v>2498000</v>
      </c>
      <c r="J35290" s="22" t="s">
        <v>8409</v>
      </c>
      <c r="K35290" s="22" t="s">
        <v>8409</v>
      </c>
      <c r="L35290" s="21">
        <v>2498000</v>
      </c>
      <c r="M35290" s="22" t="s">
        <v>8409</v>
      </c>
      <c r="N35290" s="21">
        <v>2498000</v>
      </c>
      <c r="O35290" s="22" t="s">
        <v>8409</v>
      </c>
    </row>
    <row r="35291" spans="1:15" ht="24" x14ac:dyDescent="0.2">
      <c r="A35291" s="24" t="s">
        <v>7642</v>
      </c>
      <c r="B35291" s="24" t="s">
        <v>2963</v>
      </c>
      <c r="C35291" s="20" t="s">
        <v>7778</v>
      </c>
      <c r="D35291" s="20" t="s">
        <v>0</v>
      </c>
      <c r="E35291" s="20" t="s">
        <v>0</v>
      </c>
      <c r="F35291" s="20" t="s">
        <v>0</v>
      </c>
      <c r="G35291" s="21">
        <v>8066000</v>
      </c>
      <c r="H35291" s="22" t="s">
        <v>8409</v>
      </c>
      <c r="I35291" s="21">
        <v>8066000</v>
      </c>
      <c r="J35291" s="22" t="s">
        <v>8409</v>
      </c>
      <c r="K35291" s="22" t="s">
        <v>8409</v>
      </c>
      <c r="L35291" s="21">
        <v>8066000</v>
      </c>
      <c r="M35291" s="22" t="s">
        <v>8409</v>
      </c>
      <c r="N35291" s="21">
        <v>8066000</v>
      </c>
      <c r="O35291" s="22" t="s">
        <v>8409</v>
      </c>
    </row>
    <row r="35292" spans="1:15" ht="24" x14ac:dyDescent="0.2">
      <c r="A35292" s="24" t="s">
        <v>7642</v>
      </c>
      <c r="B35292" s="24" t="s">
        <v>2963</v>
      </c>
      <c r="C35292" s="24" t="s">
        <v>7779</v>
      </c>
      <c r="D35292" s="20" t="s">
        <v>8474</v>
      </c>
      <c r="E35292" s="20" t="s">
        <v>0</v>
      </c>
      <c r="F35292" s="20" t="s">
        <v>0</v>
      </c>
      <c r="G35292" s="21">
        <v>8066000</v>
      </c>
      <c r="H35292" s="22" t="s">
        <v>8409</v>
      </c>
      <c r="I35292" s="21">
        <v>8066000</v>
      </c>
      <c r="J35292" s="22" t="s">
        <v>8409</v>
      </c>
      <c r="K35292" s="22" t="s">
        <v>8409</v>
      </c>
      <c r="L35292" s="21">
        <v>8066000</v>
      </c>
      <c r="M35292" s="22" t="s">
        <v>8409</v>
      </c>
      <c r="N35292" s="21">
        <v>8066000</v>
      </c>
      <c r="O35292" s="22" t="s">
        <v>8409</v>
      </c>
    </row>
    <row r="35293" spans="1:15" ht="24" x14ac:dyDescent="0.2">
      <c r="A35293" s="24" t="s">
        <v>7642</v>
      </c>
      <c r="B35293" s="24" t="s">
        <v>2963</v>
      </c>
      <c r="C35293" s="24" t="s">
        <v>7779</v>
      </c>
      <c r="D35293" s="24" t="s">
        <v>8475</v>
      </c>
      <c r="E35293" s="25" t="s">
        <v>55104</v>
      </c>
      <c r="F35293" s="25" t="s">
        <v>55105</v>
      </c>
      <c r="G35293" s="21">
        <v>6100000</v>
      </c>
      <c r="H35293" s="22" t="s">
        <v>8409</v>
      </c>
      <c r="I35293" s="21">
        <v>6100000</v>
      </c>
      <c r="J35293" s="22" t="s">
        <v>8409</v>
      </c>
      <c r="K35293" s="22" t="s">
        <v>8409</v>
      </c>
      <c r="L35293" s="21">
        <v>6100000</v>
      </c>
      <c r="M35293" s="22" t="s">
        <v>8409</v>
      </c>
      <c r="N35293" s="21">
        <v>6100000</v>
      </c>
      <c r="O35293" s="22" t="s">
        <v>8409</v>
      </c>
    </row>
    <row r="35294" spans="1:15" ht="24" x14ac:dyDescent="0.2">
      <c r="A35294" s="24" t="s">
        <v>7642</v>
      </c>
      <c r="B35294" s="24" t="s">
        <v>2963</v>
      </c>
      <c r="C35294" s="24" t="s">
        <v>7779</v>
      </c>
      <c r="D35294" s="24" t="s">
        <v>8475</v>
      </c>
      <c r="E35294" s="25" t="s">
        <v>55106</v>
      </c>
      <c r="F35294" s="25" t="s">
        <v>55107</v>
      </c>
      <c r="G35294" s="21">
        <v>1966000</v>
      </c>
      <c r="H35294" s="22" t="s">
        <v>8409</v>
      </c>
      <c r="I35294" s="21">
        <v>1966000</v>
      </c>
      <c r="J35294" s="22" t="s">
        <v>8409</v>
      </c>
      <c r="K35294" s="22" t="s">
        <v>8409</v>
      </c>
      <c r="L35294" s="21">
        <v>1966000</v>
      </c>
      <c r="M35294" s="22" t="s">
        <v>8409</v>
      </c>
      <c r="N35294" s="21">
        <v>1966000</v>
      </c>
      <c r="O35294" s="22" t="s">
        <v>8409</v>
      </c>
    </row>
    <row r="35295" spans="1:15" ht="24" x14ac:dyDescent="0.2">
      <c r="A35295" s="24" t="s">
        <v>7642</v>
      </c>
      <c r="B35295" s="24" t="s">
        <v>2963</v>
      </c>
      <c r="C35295" s="20" t="s">
        <v>8391</v>
      </c>
      <c r="D35295" s="20" t="s">
        <v>0</v>
      </c>
      <c r="E35295" s="20" t="s">
        <v>0</v>
      </c>
      <c r="F35295" s="20" t="s">
        <v>0</v>
      </c>
      <c r="G35295" s="21">
        <v>872242900</v>
      </c>
      <c r="H35295" s="22" t="s">
        <v>8409</v>
      </c>
      <c r="I35295" s="21">
        <v>872242900</v>
      </c>
      <c r="J35295" s="22" t="s">
        <v>8409</v>
      </c>
      <c r="K35295" s="22" t="s">
        <v>8409</v>
      </c>
      <c r="L35295" s="21">
        <v>872242900</v>
      </c>
      <c r="M35295" s="21">
        <v>872242900</v>
      </c>
      <c r="N35295" s="22" t="s">
        <v>8409</v>
      </c>
      <c r="O35295" s="22" t="s">
        <v>8409</v>
      </c>
    </row>
    <row r="35296" spans="1:15" ht="24" x14ac:dyDescent="0.2">
      <c r="A35296" s="24" t="s">
        <v>7642</v>
      </c>
      <c r="B35296" s="24" t="s">
        <v>2963</v>
      </c>
      <c r="C35296" s="24" t="s">
        <v>8392</v>
      </c>
      <c r="D35296" s="20" t="s">
        <v>8474</v>
      </c>
      <c r="E35296" s="20" t="s">
        <v>0</v>
      </c>
      <c r="F35296" s="20" t="s">
        <v>0</v>
      </c>
      <c r="G35296" s="21">
        <v>872242900</v>
      </c>
      <c r="H35296" s="22" t="s">
        <v>8409</v>
      </c>
      <c r="I35296" s="21">
        <v>872242900</v>
      </c>
      <c r="J35296" s="22" t="s">
        <v>8409</v>
      </c>
      <c r="K35296" s="22" t="s">
        <v>8409</v>
      </c>
      <c r="L35296" s="21">
        <v>872242900</v>
      </c>
      <c r="M35296" s="21">
        <v>872242900</v>
      </c>
      <c r="N35296" s="22" t="s">
        <v>8409</v>
      </c>
      <c r="O35296" s="22" t="s">
        <v>8409</v>
      </c>
    </row>
    <row r="35297" spans="1:15" ht="24" x14ac:dyDescent="0.2">
      <c r="A35297" s="24" t="s">
        <v>7642</v>
      </c>
      <c r="B35297" s="24" t="s">
        <v>2963</v>
      </c>
      <c r="C35297" s="24" t="s">
        <v>8392</v>
      </c>
      <c r="D35297" s="24" t="s">
        <v>8475</v>
      </c>
      <c r="E35297" s="25" t="s">
        <v>55108</v>
      </c>
      <c r="F35297" s="25" t="s">
        <v>55109</v>
      </c>
      <c r="G35297" s="21">
        <v>453957500</v>
      </c>
      <c r="H35297" s="22" t="s">
        <v>8409</v>
      </c>
      <c r="I35297" s="21">
        <v>453957500</v>
      </c>
      <c r="J35297" s="22" t="s">
        <v>8409</v>
      </c>
      <c r="K35297" s="22" t="s">
        <v>8409</v>
      </c>
      <c r="L35297" s="21">
        <v>453957500</v>
      </c>
      <c r="M35297" s="21">
        <v>453957500</v>
      </c>
      <c r="N35297" s="22" t="s">
        <v>8409</v>
      </c>
      <c r="O35297" s="22" t="s">
        <v>8409</v>
      </c>
    </row>
    <row r="35298" spans="1:15" ht="24" x14ac:dyDescent="0.2">
      <c r="A35298" s="24" t="s">
        <v>7642</v>
      </c>
      <c r="B35298" s="24" t="s">
        <v>2963</v>
      </c>
      <c r="C35298" s="24" t="s">
        <v>8392</v>
      </c>
      <c r="D35298" s="24" t="s">
        <v>8475</v>
      </c>
      <c r="E35298" s="25" t="s">
        <v>55110</v>
      </c>
      <c r="F35298" s="25" t="s">
        <v>55111</v>
      </c>
      <c r="G35298" s="21">
        <v>418285400</v>
      </c>
      <c r="H35298" s="22" t="s">
        <v>8409</v>
      </c>
      <c r="I35298" s="21">
        <v>418285400</v>
      </c>
      <c r="J35298" s="22" t="s">
        <v>8409</v>
      </c>
      <c r="K35298" s="22" t="s">
        <v>8409</v>
      </c>
      <c r="L35298" s="21">
        <v>418285400</v>
      </c>
      <c r="M35298" s="21">
        <v>418285400</v>
      </c>
      <c r="N35298" s="22" t="s">
        <v>8409</v>
      </c>
      <c r="O35298" s="22" t="s">
        <v>8409</v>
      </c>
    </row>
    <row r="35299" spans="1:15" ht="24" x14ac:dyDescent="0.2">
      <c r="A35299" s="24" t="s">
        <v>7642</v>
      </c>
      <c r="B35299" s="24" t="s">
        <v>2963</v>
      </c>
      <c r="C35299" s="20" t="s">
        <v>7780</v>
      </c>
      <c r="D35299" s="20" t="s">
        <v>0</v>
      </c>
      <c r="E35299" s="20" t="s">
        <v>0</v>
      </c>
      <c r="F35299" s="20" t="s">
        <v>0</v>
      </c>
      <c r="G35299" s="21">
        <v>3700000</v>
      </c>
      <c r="H35299" s="22" t="s">
        <v>8409</v>
      </c>
      <c r="I35299" s="21">
        <v>3700000</v>
      </c>
      <c r="J35299" s="22" t="s">
        <v>8409</v>
      </c>
      <c r="K35299" s="22" t="s">
        <v>8409</v>
      </c>
      <c r="L35299" s="21">
        <v>3700000</v>
      </c>
      <c r="M35299" s="22" t="s">
        <v>8409</v>
      </c>
      <c r="N35299" s="21">
        <v>3700000</v>
      </c>
      <c r="O35299" s="22" t="s">
        <v>8409</v>
      </c>
    </row>
    <row r="35300" spans="1:15" ht="24" x14ac:dyDescent="0.2">
      <c r="A35300" s="24" t="s">
        <v>7642</v>
      </c>
      <c r="B35300" s="24" t="s">
        <v>2963</v>
      </c>
      <c r="C35300" s="24" t="s">
        <v>7781</v>
      </c>
      <c r="D35300" s="20" t="s">
        <v>8474</v>
      </c>
      <c r="E35300" s="20" t="s">
        <v>0</v>
      </c>
      <c r="F35300" s="20" t="s">
        <v>0</v>
      </c>
      <c r="G35300" s="21">
        <v>3700000</v>
      </c>
      <c r="H35300" s="22" t="s">
        <v>8409</v>
      </c>
      <c r="I35300" s="21">
        <v>3700000</v>
      </c>
      <c r="J35300" s="22" t="s">
        <v>8409</v>
      </c>
      <c r="K35300" s="22" t="s">
        <v>8409</v>
      </c>
      <c r="L35300" s="21">
        <v>3700000</v>
      </c>
      <c r="M35300" s="22" t="s">
        <v>8409</v>
      </c>
      <c r="N35300" s="21">
        <v>3700000</v>
      </c>
      <c r="O35300" s="22" t="s">
        <v>8409</v>
      </c>
    </row>
    <row r="35301" spans="1:15" ht="24" x14ac:dyDescent="0.2">
      <c r="A35301" s="24" t="s">
        <v>7642</v>
      </c>
      <c r="B35301" s="24" t="s">
        <v>2963</v>
      </c>
      <c r="C35301" s="24" t="s">
        <v>7781</v>
      </c>
      <c r="D35301" s="25" t="s">
        <v>8475</v>
      </c>
      <c r="E35301" s="25" t="s">
        <v>7782</v>
      </c>
      <c r="F35301" s="25" t="s">
        <v>55112</v>
      </c>
      <c r="G35301" s="21">
        <v>3700000</v>
      </c>
      <c r="H35301" s="22" t="s">
        <v>8409</v>
      </c>
      <c r="I35301" s="21">
        <v>3700000</v>
      </c>
      <c r="J35301" s="22" t="s">
        <v>8409</v>
      </c>
      <c r="K35301" s="22" t="s">
        <v>8409</v>
      </c>
      <c r="L35301" s="21">
        <v>3700000</v>
      </c>
      <c r="M35301" s="22" t="s">
        <v>8409</v>
      </c>
      <c r="N35301" s="21">
        <v>3700000</v>
      </c>
      <c r="O35301" s="22" t="s">
        <v>8409</v>
      </c>
    </row>
    <row r="35302" spans="1:15" ht="24" x14ac:dyDescent="0.2">
      <c r="A35302" s="24" t="s">
        <v>7642</v>
      </c>
      <c r="B35302" s="24" t="s">
        <v>2963</v>
      </c>
      <c r="C35302" s="20" t="s">
        <v>55113</v>
      </c>
      <c r="D35302" s="20" t="s">
        <v>0</v>
      </c>
      <c r="E35302" s="20" t="s">
        <v>0</v>
      </c>
      <c r="F35302" s="20" t="s">
        <v>0</v>
      </c>
      <c r="G35302" s="21">
        <v>5255000</v>
      </c>
      <c r="H35302" s="22" t="s">
        <v>8409</v>
      </c>
      <c r="I35302" s="21">
        <v>5255000</v>
      </c>
      <c r="J35302" s="22" t="s">
        <v>8409</v>
      </c>
      <c r="K35302" s="22" t="s">
        <v>8409</v>
      </c>
      <c r="L35302" s="21">
        <v>5255000</v>
      </c>
      <c r="M35302" s="22" t="s">
        <v>8409</v>
      </c>
      <c r="N35302" s="21">
        <v>5255000</v>
      </c>
      <c r="O35302" s="22" t="s">
        <v>8409</v>
      </c>
    </row>
    <row r="35303" spans="1:15" ht="24" x14ac:dyDescent="0.2">
      <c r="A35303" s="24" t="s">
        <v>7642</v>
      </c>
      <c r="B35303" s="24" t="s">
        <v>2963</v>
      </c>
      <c r="C35303" s="24" t="s">
        <v>55114</v>
      </c>
      <c r="D35303" s="20" t="s">
        <v>8474</v>
      </c>
      <c r="E35303" s="20" t="s">
        <v>0</v>
      </c>
      <c r="F35303" s="20" t="s">
        <v>0</v>
      </c>
      <c r="G35303" s="21">
        <v>5255000</v>
      </c>
      <c r="H35303" s="22" t="s">
        <v>8409</v>
      </c>
      <c r="I35303" s="21">
        <v>5255000</v>
      </c>
      <c r="J35303" s="22" t="s">
        <v>8409</v>
      </c>
      <c r="K35303" s="22" t="s">
        <v>8409</v>
      </c>
      <c r="L35303" s="21">
        <v>5255000</v>
      </c>
      <c r="M35303" s="22" t="s">
        <v>8409</v>
      </c>
      <c r="N35303" s="21">
        <v>5255000</v>
      </c>
      <c r="O35303" s="22" t="s">
        <v>8409</v>
      </c>
    </row>
    <row r="35304" spans="1:15" ht="24" x14ac:dyDescent="0.2">
      <c r="A35304" s="24" t="s">
        <v>7642</v>
      </c>
      <c r="B35304" s="24" t="s">
        <v>2963</v>
      </c>
      <c r="C35304" s="24" t="s">
        <v>55114</v>
      </c>
      <c r="D35304" s="24" t="s">
        <v>8475</v>
      </c>
      <c r="E35304" s="25" t="s">
        <v>55115</v>
      </c>
      <c r="F35304" s="25" t="s">
        <v>55116</v>
      </c>
      <c r="G35304" s="21">
        <v>2850000</v>
      </c>
      <c r="H35304" s="22" t="s">
        <v>8409</v>
      </c>
      <c r="I35304" s="21">
        <v>2850000</v>
      </c>
      <c r="J35304" s="22" t="s">
        <v>8409</v>
      </c>
      <c r="K35304" s="22" t="s">
        <v>8409</v>
      </c>
      <c r="L35304" s="21">
        <v>2850000</v>
      </c>
      <c r="M35304" s="22" t="s">
        <v>8409</v>
      </c>
      <c r="N35304" s="21">
        <v>2850000</v>
      </c>
      <c r="O35304" s="22" t="s">
        <v>8409</v>
      </c>
    </row>
    <row r="35305" spans="1:15" ht="24" x14ac:dyDescent="0.2">
      <c r="A35305" s="24" t="s">
        <v>7642</v>
      </c>
      <c r="B35305" s="24" t="s">
        <v>2963</v>
      </c>
      <c r="C35305" s="24" t="s">
        <v>55114</v>
      </c>
      <c r="D35305" s="24" t="s">
        <v>8475</v>
      </c>
      <c r="E35305" s="25" t="s">
        <v>55117</v>
      </c>
      <c r="F35305" s="25" t="s">
        <v>55118</v>
      </c>
      <c r="G35305" s="21">
        <v>2405000</v>
      </c>
      <c r="H35305" s="22" t="s">
        <v>8409</v>
      </c>
      <c r="I35305" s="21">
        <v>2405000</v>
      </c>
      <c r="J35305" s="22" t="s">
        <v>8409</v>
      </c>
      <c r="K35305" s="22" t="s">
        <v>8409</v>
      </c>
      <c r="L35305" s="21">
        <v>2405000</v>
      </c>
      <c r="M35305" s="22" t="s">
        <v>8409</v>
      </c>
      <c r="N35305" s="21">
        <v>2405000</v>
      </c>
      <c r="O35305" s="22" t="s">
        <v>8409</v>
      </c>
    </row>
    <row r="35306" spans="1:15" ht="24" x14ac:dyDescent="0.2">
      <c r="A35306" s="24" t="s">
        <v>7642</v>
      </c>
      <c r="B35306" s="24" t="s">
        <v>2963</v>
      </c>
      <c r="C35306" s="20" t="s">
        <v>8393</v>
      </c>
      <c r="D35306" s="20" t="s">
        <v>0</v>
      </c>
      <c r="E35306" s="20" t="s">
        <v>0</v>
      </c>
      <c r="F35306" s="20" t="s">
        <v>0</v>
      </c>
      <c r="G35306" s="21">
        <v>6547600</v>
      </c>
      <c r="H35306" s="22" t="s">
        <v>8409</v>
      </c>
      <c r="I35306" s="21">
        <v>6547600</v>
      </c>
      <c r="J35306" s="22" t="s">
        <v>8409</v>
      </c>
      <c r="K35306" s="22" t="s">
        <v>8409</v>
      </c>
      <c r="L35306" s="21">
        <v>6547600</v>
      </c>
      <c r="M35306" s="22" t="s">
        <v>8409</v>
      </c>
      <c r="N35306" s="21">
        <v>6547600</v>
      </c>
      <c r="O35306" s="22" t="s">
        <v>8409</v>
      </c>
    </row>
    <row r="35307" spans="1:15" ht="24" x14ac:dyDescent="0.2">
      <c r="A35307" s="24" t="s">
        <v>7642</v>
      </c>
      <c r="B35307" s="24" t="s">
        <v>2963</v>
      </c>
      <c r="C35307" s="24" t="s">
        <v>8394</v>
      </c>
      <c r="D35307" s="20" t="s">
        <v>8474</v>
      </c>
      <c r="E35307" s="20" t="s">
        <v>0</v>
      </c>
      <c r="F35307" s="20" t="s">
        <v>0</v>
      </c>
      <c r="G35307" s="21">
        <v>6547600</v>
      </c>
      <c r="H35307" s="22" t="s">
        <v>8409</v>
      </c>
      <c r="I35307" s="21">
        <v>6547600</v>
      </c>
      <c r="J35307" s="22" t="s">
        <v>8409</v>
      </c>
      <c r="K35307" s="22" t="s">
        <v>8409</v>
      </c>
      <c r="L35307" s="21">
        <v>6547600</v>
      </c>
      <c r="M35307" s="22" t="s">
        <v>8409</v>
      </c>
      <c r="N35307" s="21">
        <v>6547600</v>
      </c>
      <c r="O35307" s="22" t="s">
        <v>8409</v>
      </c>
    </row>
    <row r="35308" spans="1:15" ht="24" x14ac:dyDescent="0.2">
      <c r="A35308" s="24" t="s">
        <v>7642</v>
      </c>
      <c r="B35308" s="24" t="s">
        <v>2963</v>
      </c>
      <c r="C35308" s="24" t="s">
        <v>8394</v>
      </c>
      <c r="D35308" s="24" t="s">
        <v>8475</v>
      </c>
      <c r="E35308" s="25" t="s">
        <v>55119</v>
      </c>
      <c r="F35308" s="25" t="s">
        <v>55120</v>
      </c>
      <c r="G35308" s="21">
        <v>3070000</v>
      </c>
      <c r="H35308" s="22" t="s">
        <v>8409</v>
      </c>
      <c r="I35308" s="21">
        <v>3070000</v>
      </c>
      <c r="J35308" s="22" t="s">
        <v>8409</v>
      </c>
      <c r="K35308" s="22" t="s">
        <v>8409</v>
      </c>
      <c r="L35308" s="21">
        <v>3070000</v>
      </c>
      <c r="M35308" s="22" t="s">
        <v>8409</v>
      </c>
      <c r="N35308" s="21">
        <v>3070000</v>
      </c>
      <c r="O35308" s="22" t="s">
        <v>8409</v>
      </c>
    </row>
    <row r="35309" spans="1:15" ht="24" x14ac:dyDescent="0.2">
      <c r="A35309" s="24" t="s">
        <v>7642</v>
      </c>
      <c r="B35309" s="24" t="s">
        <v>2963</v>
      </c>
      <c r="C35309" s="24" t="s">
        <v>8394</v>
      </c>
      <c r="D35309" s="24" t="s">
        <v>8475</v>
      </c>
      <c r="E35309" s="25" t="s">
        <v>55121</v>
      </c>
      <c r="F35309" s="25" t="s">
        <v>55122</v>
      </c>
      <c r="G35309" s="21">
        <v>457500</v>
      </c>
      <c r="H35309" s="22" t="s">
        <v>8409</v>
      </c>
      <c r="I35309" s="21">
        <v>457500</v>
      </c>
      <c r="J35309" s="22" t="s">
        <v>8409</v>
      </c>
      <c r="K35309" s="22" t="s">
        <v>8409</v>
      </c>
      <c r="L35309" s="21">
        <v>457500</v>
      </c>
      <c r="M35309" s="22" t="s">
        <v>8409</v>
      </c>
      <c r="N35309" s="21">
        <v>457500</v>
      </c>
      <c r="O35309" s="22" t="s">
        <v>8409</v>
      </c>
    </row>
    <row r="35310" spans="1:15" ht="24" x14ac:dyDescent="0.2">
      <c r="A35310" s="24" t="s">
        <v>7642</v>
      </c>
      <c r="B35310" s="24" t="s">
        <v>2963</v>
      </c>
      <c r="C35310" s="24" t="s">
        <v>8394</v>
      </c>
      <c r="D35310" s="24" t="s">
        <v>8475</v>
      </c>
      <c r="E35310" s="25" t="s">
        <v>55123</v>
      </c>
      <c r="F35310" s="25" t="s">
        <v>55124</v>
      </c>
      <c r="G35310" s="21">
        <v>491500</v>
      </c>
      <c r="H35310" s="22" t="s">
        <v>8409</v>
      </c>
      <c r="I35310" s="21">
        <v>491500</v>
      </c>
      <c r="J35310" s="22" t="s">
        <v>8409</v>
      </c>
      <c r="K35310" s="22" t="s">
        <v>8409</v>
      </c>
      <c r="L35310" s="21">
        <v>491500</v>
      </c>
      <c r="M35310" s="22" t="s">
        <v>8409</v>
      </c>
      <c r="N35310" s="21">
        <v>491500</v>
      </c>
      <c r="O35310" s="22" t="s">
        <v>8409</v>
      </c>
    </row>
    <row r="35311" spans="1:15" ht="24" x14ac:dyDescent="0.2">
      <c r="A35311" s="24" t="s">
        <v>7642</v>
      </c>
      <c r="B35311" s="24" t="s">
        <v>2963</v>
      </c>
      <c r="C35311" s="24" t="s">
        <v>8394</v>
      </c>
      <c r="D35311" s="24" t="s">
        <v>8475</v>
      </c>
      <c r="E35311" s="25" t="s">
        <v>55125</v>
      </c>
      <c r="F35311" s="25" t="s">
        <v>55126</v>
      </c>
      <c r="G35311" s="21">
        <v>493000</v>
      </c>
      <c r="H35311" s="22" t="s">
        <v>8409</v>
      </c>
      <c r="I35311" s="21">
        <v>493000</v>
      </c>
      <c r="J35311" s="22" t="s">
        <v>8409</v>
      </c>
      <c r="K35311" s="22" t="s">
        <v>8409</v>
      </c>
      <c r="L35311" s="21">
        <v>493000</v>
      </c>
      <c r="M35311" s="22" t="s">
        <v>8409</v>
      </c>
      <c r="N35311" s="21">
        <v>493000</v>
      </c>
      <c r="O35311" s="22" t="s">
        <v>8409</v>
      </c>
    </row>
    <row r="35312" spans="1:15" ht="24" x14ac:dyDescent="0.2">
      <c r="A35312" s="24" t="s">
        <v>7642</v>
      </c>
      <c r="B35312" s="24" t="s">
        <v>2963</v>
      </c>
      <c r="C35312" s="24" t="s">
        <v>8394</v>
      </c>
      <c r="D35312" s="24" t="s">
        <v>8475</v>
      </c>
      <c r="E35312" s="25" t="s">
        <v>55127</v>
      </c>
      <c r="F35312" s="25" t="s">
        <v>55128</v>
      </c>
      <c r="G35312" s="21">
        <v>489500</v>
      </c>
      <c r="H35312" s="22" t="s">
        <v>8409</v>
      </c>
      <c r="I35312" s="21">
        <v>489500</v>
      </c>
      <c r="J35312" s="22" t="s">
        <v>8409</v>
      </c>
      <c r="K35312" s="22" t="s">
        <v>8409</v>
      </c>
      <c r="L35312" s="21">
        <v>489500</v>
      </c>
      <c r="M35312" s="22" t="s">
        <v>8409</v>
      </c>
      <c r="N35312" s="21">
        <v>489500</v>
      </c>
      <c r="O35312" s="22" t="s">
        <v>8409</v>
      </c>
    </row>
    <row r="35313" spans="1:15" ht="24" x14ac:dyDescent="0.2">
      <c r="A35313" s="24" t="s">
        <v>7642</v>
      </c>
      <c r="B35313" s="24" t="s">
        <v>2963</v>
      </c>
      <c r="C35313" s="24" t="s">
        <v>8394</v>
      </c>
      <c r="D35313" s="24" t="s">
        <v>8475</v>
      </c>
      <c r="E35313" s="25" t="s">
        <v>55129</v>
      </c>
      <c r="F35313" s="25" t="s">
        <v>55130</v>
      </c>
      <c r="G35313" s="21">
        <v>496000</v>
      </c>
      <c r="H35313" s="22" t="s">
        <v>8409</v>
      </c>
      <c r="I35313" s="21">
        <v>496000</v>
      </c>
      <c r="J35313" s="22" t="s">
        <v>8409</v>
      </c>
      <c r="K35313" s="22" t="s">
        <v>8409</v>
      </c>
      <c r="L35313" s="21">
        <v>496000</v>
      </c>
      <c r="M35313" s="22" t="s">
        <v>8409</v>
      </c>
      <c r="N35313" s="21">
        <v>496000</v>
      </c>
      <c r="O35313" s="22" t="s">
        <v>8409</v>
      </c>
    </row>
    <row r="35314" spans="1:15" ht="24" x14ac:dyDescent="0.2">
      <c r="A35314" s="24" t="s">
        <v>7642</v>
      </c>
      <c r="B35314" s="24" t="s">
        <v>2963</v>
      </c>
      <c r="C35314" s="24" t="s">
        <v>8394</v>
      </c>
      <c r="D35314" s="24" t="s">
        <v>8475</v>
      </c>
      <c r="E35314" s="25" t="s">
        <v>55131</v>
      </c>
      <c r="F35314" s="25" t="s">
        <v>55132</v>
      </c>
      <c r="G35314" s="21">
        <v>499000</v>
      </c>
      <c r="H35314" s="22" t="s">
        <v>8409</v>
      </c>
      <c r="I35314" s="21">
        <v>499000</v>
      </c>
      <c r="J35314" s="22" t="s">
        <v>8409</v>
      </c>
      <c r="K35314" s="22" t="s">
        <v>8409</v>
      </c>
      <c r="L35314" s="21">
        <v>499000</v>
      </c>
      <c r="M35314" s="22" t="s">
        <v>8409</v>
      </c>
      <c r="N35314" s="21">
        <v>499000</v>
      </c>
      <c r="O35314" s="22" t="s">
        <v>8409</v>
      </c>
    </row>
    <row r="35315" spans="1:15" ht="14.25" customHeight="1" x14ac:dyDescent="0.2">
      <c r="A35315" s="24" t="s">
        <v>7642</v>
      </c>
      <c r="B35315" s="24" t="s">
        <v>2963</v>
      </c>
      <c r="C35315" s="24" t="s">
        <v>8394</v>
      </c>
      <c r="D35315" s="24" t="s">
        <v>8475</v>
      </c>
      <c r="E35315" s="25" t="s">
        <v>55133</v>
      </c>
      <c r="F35315" s="25" t="s">
        <v>55134</v>
      </c>
      <c r="G35315" s="21">
        <v>68800</v>
      </c>
      <c r="H35315" s="22" t="s">
        <v>8409</v>
      </c>
      <c r="I35315" s="21">
        <v>68800</v>
      </c>
      <c r="J35315" s="22" t="s">
        <v>8409</v>
      </c>
      <c r="K35315" s="22" t="s">
        <v>8409</v>
      </c>
      <c r="L35315" s="21">
        <v>68800</v>
      </c>
      <c r="M35315" s="22" t="s">
        <v>8409</v>
      </c>
      <c r="N35315" s="21">
        <v>68800</v>
      </c>
      <c r="O35315" s="22" t="s">
        <v>8409</v>
      </c>
    </row>
    <row r="35316" spans="1:15" ht="24" x14ac:dyDescent="0.2">
      <c r="A35316" s="24" t="s">
        <v>7642</v>
      </c>
      <c r="B35316" s="24" t="s">
        <v>2963</v>
      </c>
      <c r="C35316" s="24" t="s">
        <v>8394</v>
      </c>
      <c r="D35316" s="24" t="s">
        <v>8475</v>
      </c>
      <c r="E35316" s="25" t="s">
        <v>55135</v>
      </c>
      <c r="F35316" s="25" t="s">
        <v>55136</v>
      </c>
      <c r="G35316" s="21">
        <v>482300</v>
      </c>
      <c r="H35316" s="22" t="s">
        <v>8409</v>
      </c>
      <c r="I35316" s="21">
        <v>482300</v>
      </c>
      <c r="J35316" s="22" t="s">
        <v>8409</v>
      </c>
      <c r="K35316" s="22" t="s">
        <v>8409</v>
      </c>
      <c r="L35316" s="21">
        <v>482300</v>
      </c>
      <c r="M35316" s="22" t="s">
        <v>8409</v>
      </c>
      <c r="N35316" s="21">
        <v>482300</v>
      </c>
      <c r="O35316" s="22" t="s">
        <v>8409</v>
      </c>
    </row>
    <row r="35317" spans="1:15" ht="24" x14ac:dyDescent="0.2">
      <c r="A35317" s="20" t="s">
        <v>7783</v>
      </c>
      <c r="B35317" s="20" t="s">
        <v>0</v>
      </c>
      <c r="C35317" s="20" t="s">
        <v>0</v>
      </c>
      <c r="D35317" s="20" t="s">
        <v>0</v>
      </c>
      <c r="E35317" s="20" t="s">
        <v>0</v>
      </c>
      <c r="F35317" s="20" t="s">
        <v>0</v>
      </c>
      <c r="G35317" s="21">
        <v>707492326.78999996</v>
      </c>
      <c r="H35317" s="22" t="s">
        <v>8409</v>
      </c>
      <c r="I35317" s="21">
        <v>707492326.78999996</v>
      </c>
      <c r="J35317" s="21">
        <v>11791988.590000002</v>
      </c>
      <c r="K35317" s="23">
        <v>1.6667302447649213</v>
      </c>
      <c r="L35317" s="21">
        <v>695675588.19999993</v>
      </c>
      <c r="M35317" s="21">
        <v>154510216.72999999</v>
      </c>
      <c r="N35317" s="21">
        <v>541165371.47000003</v>
      </c>
      <c r="O35317" s="21">
        <v>24750</v>
      </c>
    </row>
    <row r="35318" spans="1:15" ht="24" x14ac:dyDescent="0.2">
      <c r="A35318" s="24" t="s">
        <v>7784</v>
      </c>
      <c r="B35318" s="20" t="s">
        <v>494</v>
      </c>
      <c r="C35318" s="20" t="s">
        <v>0</v>
      </c>
      <c r="D35318" s="20" t="s">
        <v>0</v>
      </c>
      <c r="E35318" s="20" t="s">
        <v>0</v>
      </c>
      <c r="F35318" s="20" t="s">
        <v>0</v>
      </c>
      <c r="G35318" s="21">
        <v>682860.86</v>
      </c>
      <c r="H35318" s="22" t="s">
        <v>8409</v>
      </c>
      <c r="I35318" s="21">
        <v>682860.86</v>
      </c>
      <c r="J35318" s="22" t="s">
        <v>8409</v>
      </c>
      <c r="K35318" s="22" t="s">
        <v>8409</v>
      </c>
      <c r="L35318" s="21">
        <v>682860.86</v>
      </c>
      <c r="M35318" s="22" t="s">
        <v>8409</v>
      </c>
      <c r="N35318" s="21">
        <v>682860.86</v>
      </c>
      <c r="O35318" s="22" t="s">
        <v>8409</v>
      </c>
    </row>
    <row r="35319" spans="1:15" ht="24" x14ac:dyDescent="0.2">
      <c r="A35319" s="24" t="s">
        <v>7784</v>
      </c>
      <c r="B35319" s="24" t="s">
        <v>495</v>
      </c>
      <c r="C35319" s="20" t="s">
        <v>503</v>
      </c>
      <c r="D35319" s="20" t="s">
        <v>0</v>
      </c>
      <c r="E35319" s="20" t="s">
        <v>0</v>
      </c>
      <c r="F35319" s="20" t="s">
        <v>0</v>
      </c>
      <c r="G35319" s="21">
        <v>960.86</v>
      </c>
      <c r="H35319" s="22" t="s">
        <v>8409</v>
      </c>
      <c r="I35319" s="21">
        <v>960.86</v>
      </c>
      <c r="J35319" s="22" t="s">
        <v>8409</v>
      </c>
      <c r="K35319" s="22" t="s">
        <v>8409</v>
      </c>
      <c r="L35319" s="21">
        <v>960.86</v>
      </c>
      <c r="M35319" s="22" t="s">
        <v>8409</v>
      </c>
      <c r="N35319" s="21">
        <v>960.86</v>
      </c>
      <c r="O35319" s="22" t="s">
        <v>8409</v>
      </c>
    </row>
    <row r="35320" spans="1:15" ht="24" x14ac:dyDescent="0.2">
      <c r="A35320" s="24" t="s">
        <v>7784</v>
      </c>
      <c r="B35320" s="24" t="s">
        <v>495</v>
      </c>
      <c r="C35320" s="24" t="s">
        <v>504</v>
      </c>
      <c r="D35320" s="20" t="s">
        <v>8474</v>
      </c>
      <c r="E35320" s="20" t="s">
        <v>0</v>
      </c>
      <c r="F35320" s="20" t="s">
        <v>0</v>
      </c>
      <c r="G35320" s="21">
        <v>960.86</v>
      </c>
      <c r="H35320" s="22" t="s">
        <v>8409</v>
      </c>
      <c r="I35320" s="21">
        <v>960.86</v>
      </c>
      <c r="J35320" s="22" t="s">
        <v>8409</v>
      </c>
      <c r="K35320" s="22" t="s">
        <v>8409</v>
      </c>
      <c r="L35320" s="21">
        <v>960.86</v>
      </c>
      <c r="M35320" s="22" t="s">
        <v>8409</v>
      </c>
      <c r="N35320" s="21">
        <v>960.86</v>
      </c>
      <c r="O35320" s="22" t="s">
        <v>8409</v>
      </c>
    </row>
    <row r="35321" spans="1:15" ht="24" x14ac:dyDescent="0.2">
      <c r="A35321" s="24" t="s">
        <v>7784</v>
      </c>
      <c r="B35321" s="24" t="s">
        <v>495</v>
      </c>
      <c r="C35321" s="24" t="s">
        <v>504</v>
      </c>
      <c r="D35321" s="25" t="s">
        <v>8475</v>
      </c>
      <c r="E35321" s="25" t="s">
        <v>509</v>
      </c>
      <c r="F35321" s="25" t="s">
        <v>14</v>
      </c>
      <c r="G35321" s="21">
        <v>960.86</v>
      </c>
      <c r="H35321" s="22" t="s">
        <v>8409</v>
      </c>
      <c r="I35321" s="21">
        <v>960.86</v>
      </c>
      <c r="J35321" s="22" t="s">
        <v>8409</v>
      </c>
      <c r="K35321" s="22" t="s">
        <v>8409</v>
      </c>
      <c r="L35321" s="21">
        <v>960.86</v>
      </c>
      <c r="M35321" s="22" t="s">
        <v>8409</v>
      </c>
      <c r="N35321" s="21">
        <v>960.86</v>
      </c>
      <c r="O35321" s="22" t="s">
        <v>8409</v>
      </c>
    </row>
    <row r="35322" spans="1:15" ht="24" x14ac:dyDescent="0.2">
      <c r="A35322" s="24" t="s">
        <v>7784</v>
      </c>
      <c r="B35322" s="24" t="s">
        <v>495</v>
      </c>
      <c r="C35322" s="20" t="s">
        <v>524</v>
      </c>
      <c r="D35322" s="20" t="s">
        <v>0</v>
      </c>
      <c r="E35322" s="20" t="s">
        <v>0</v>
      </c>
      <c r="F35322" s="20" t="s">
        <v>0</v>
      </c>
      <c r="G35322" s="21">
        <v>681900</v>
      </c>
      <c r="H35322" s="22" t="s">
        <v>8409</v>
      </c>
      <c r="I35322" s="21">
        <v>681900</v>
      </c>
      <c r="J35322" s="22" t="s">
        <v>8409</v>
      </c>
      <c r="K35322" s="22" t="s">
        <v>8409</v>
      </c>
      <c r="L35322" s="21">
        <v>681900</v>
      </c>
      <c r="M35322" s="22" t="s">
        <v>8409</v>
      </c>
      <c r="N35322" s="21">
        <v>681900</v>
      </c>
      <c r="O35322" s="22" t="s">
        <v>8409</v>
      </c>
    </row>
    <row r="35323" spans="1:15" ht="24" x14ac:dyDescent="0.2">
      <c r="A35323" s="24" t="s">
        <v>7784</v>
      </c>
      <c r="B35323" s="24" t="s">
        <v>495</v>
      </c>
      <c r="C35323" s="24" t="s">
        <v>525</v>
      </c>
      <c r="D35323" s="20" t="s">
        <v>8474</v>
      </c>
      <c r="E35323" s="20" t="s">
        <v>0</v>
      </c>
      <c r="F35323" s="20" t="s">
        <v>0</v>
      </c>
      <c r="G35323" s="21">
        <v>681900</v>
      </c>
      <c r="H35323" s="22" t="s">
        <v>8409</v>
      </c>
      <c r="I35323" s="21">
        <v>681900</v>
      </c>
      <c r="J35323" s="22" t="s">
        <v>8409</v>
      </c>
      <c r="K35323" s="22" t="s">
        <v>8409</v>
      </c>
      <c r="L35323" s="21">
        <v>681900</v>
      </c>
      <c r="M35323" s="22" t="s">
        <v>8409</v>
      </c>
      <c r="N35323" s="21">
        <v>681900</v>
      </c>
      <c r="O35323" s="22" t="s">
        <v>8409</v>
      </c>
    </row>
    <row r="35324" spans="1:15" ht="24" x14ac:dyDescent="0.2">
      <c r="A35324" s="24" t="s">
        <v>7784</v>
      </c>
      <c r="B35324" s="24" t="s">
        <v>495</v>
      </c>
      <c r="C35324" s="24" t="s">
        <v>525</v>
      </c>
      <c r="D35324" s="25" t="s">
        <v>8475</v>
      </c>
      <c r="E35324" s="25" t="s">
        <v>55137</v>
      </c>
      <c r="F35324" s="25" t="s">
        <v>55138</v>
      </c>
      <c r="G35324" s="21">
        <v>681900</v>
      </c>
      <c r="H35324" s="22" t="s">
        <v>8409</v>
      </c>
      <c r="I35324" s="21">
        <v>681900</v>
      </c>
      <c r="J35324" s="22" t="s">
        <v>8409</v>
      </c>
      <c r="K35324" s="22" t="s">
        <v>8409</v>
      </c>
      <c r="L35324" s="21">
        <v>681900</v>
      </c>
      <c r="M35324" s="22" t="s">
        <v>8409</v>
      </c>
      <c r="N35324" s="21">
        <v>681900</v>
      </c>
      <c r="O35324" s="22" t="s">
        <v>8409</v>
      </c>
    </row>
    <row r="35325" spans="1:15" ht="24" x14ac:dyDescent="0.2">
      <c r="A35325" s="24" t="s">
        <v>7784</v>
      </c>
      <c r="B35325" s="20" t="s">
        <v>695</v>
      </c>
      <c r="C35325" s="20" t="s">
        <v>0</v>
      </c>
      <c r="D35325" s="20" t="s">
        <v>0</v>
      </c>
      <c r="E35325" s="20" t="s">
        <v>0</v>
      </c>
      <c r="F35325" s="20" t="s">
        <v>0</v>
      </c>
      <c r="G35325" s="21">
        <v>88848718.479999989</v>
      </c>
      <c r="H35325" s="22" t="s">
        <v>8409</v>
      </c>
      <c r="I35325" s="21">
        <v>88848718.479999989</v>
      </c>
      <c r="J35325" s="21">
        <v>2626626.2599999998</v>
      </c>
      <c r="K35325" s="23">
        <v>2.9562905407479323</v>
      </c>
      <c r="L35325" s="21">
        <v>86222092.219999999</v>
      </c>
      <c r="M35325" s="21">
        <v>28789086</v>
      </c>
      <c r="N35325" s="21">
        <v>57433006.219999999</v>
      </c>
      <c r="O35325" s="22" t="s">
        <v>8409</v>
      </c>
    </row>
    <row r="35326" spans="1:15" ht="24" x14ac:dyDescent="0.2">
      <c r="A35326" s="24" t="s">
        <v>7784</v>
      </c>
      <c r="B35326" s="24" t="s">
        <v>696</v>
      </c>
      <c r="C35326" s="20" t="s">
        <v>703</v>
      </c>
      <c r="D35326" s="20" t="s">
        <v>0</v>
      </c>
      <c r="E35326" s="20" t="s">
        <v>0</v>
      </c>
      <c r="F35326" s="20" t="s">
        <v>0</v>
      </c>
      <c r="G35326" s="21">
        <v>88839118.479999989</v>
      </c>
      <c r="H35326" s="22" t="s">
        <v>8409</v>
      </c>
      <c r="I35326" s="21">
        <v>88839118.479999989</v>
      </c>
      <c r="J35326" s="21">
        <v>2626626.2599999998</v>
      </c>
      <c r="K35326" s="23">
        <v>2.9566099989964689</v>
      </c>
      <c r="L35326" s="21">
        <v>86212492.219999999</v>
      </c>
      <c r="M35326" s="21">
        <v>28789086</v>
      </c>
      <c r="N35326" s="21">
        <v>57423406.219999999</v>
      </c>
      <c r="O35326" s="22" t="s">
        <v>8409</v>
      </c>
    </row>
    <row r="35327" spans="1:15" ht="24" x14ac:dyDescent="0.2">
      <c r="A35327" s="24" t="s">
        <v>7784</v>
      </c>
      <c r="B35327" s="24" t="s">
        <v>696</v>
      </c>
      <c r="C35327" s="24" t="s">
        <v>704</v>
      </c>
      <c r="D35327" s="20" t="s">
        <v>8474</v>
      </c>
      <c r="E35327" s="20" t="s">
        <v>0</v>
      </c>
      <c r="F35327" s="20" t="s">
        <v>0</v>
      </c>
      <c r="G35327" s="21">
        <v>88839118.479999989</v>
      </c>
      <c r="H35327" s="22" t="s">
        <v>8409</v>
      </c>
      <c r="I35327" s="21">
        <v>88839118.479999989</v>
      </c>
      <c r="J35327" s="21">
        <v>2626626.2599999998</v>
      </c>
      <c r="K35327" s="23">
        <v>2.9566099989964689</v>
      </c>
      <c r="L35327" s="21">
        <v>86212492.219999999</v>
      </c>
      <c r="M35327" s="21">
        <v>28789086</v>
      </c>
      <c r="N35327" s="21">
        <v>57423406.219999999</v>
      </c>
      <c r="O35327" s="22" t="s">
        <v>8409</v>
      </c>
    </row>
    <row r="35328" spans="1:15" ht="14.25" customHeight="1" x14ac:dyDescent="0.2">
      <c r="A35328" s="24" t="s">
        <v>7784</v>
      </c>
      <c r="B35328" s="24" t="s">
        <v>696</v>
      </c>
      <c r="C35328" s="24" t="s">
        <v>704</v>
      </c>
      <c r="D35328" s="24" t="s">
        <v>8475</v>
      </c>
      <c r="E35328" s="25" t="s">
        <v>7649</v>
      </c>
      <c r="F35328" s="25" t="s">
        <v>55139</v>
      </c>
      <c r="G35328" s="21">
        <v>49344486</v>
      </c>
      <c r="H35328" s="22" t="s">
        <v>8409</v>
      </c>
      <c r="I35328" s="21">
        <v>49344486</v>
      </c>
      <c r="J35328" s="22" t="s">
        <v>8409</v>
      </c>
      <c r="K35328" s="22" t="s">
        <v>8409</v>
      </c>
      <c r="L35328" s="21">
        <v>49344486</v>
      </c>
      <c r="M35328" s="21">
        <v>28733486</v>
      </c>
      <c r="N35328" s="21">
        <v>20611000</v>
      </c>
      <c r="O35328" s="22" t="s">
        <v>8409</v>
      </c>
    </row>
    <row r="35329" spans="1:15" ht="24" x14ac:dyDescent="0.2">
      <c r="A35329" s="24" t="s">
        <v>7784</v>
      </c>
      <c r="B35329" s="24" t="s">
        <v>696</v>
      </c>
      <c r="C35329" s="24" t="s">
        <v>704</v>
      </c>
      <c r="D35329" s="24" t="s">
        <v>8475</v>
      </c>
      <c r="E35329" s="25" t="s">
        <v>55140</v>
      </c>
      <c r="F35329" s="25" t="s">
        <v>55141</v>
      </c>
      <c r="G35329" s="21">
        <v>20843700</v>
      </c>
      <c r="H35329" s="22" t="s">
        <v>8409</v>
      </c>
      <c r="I35329" s="21">
        <v>20843700</v>
      </c>
      <c r="J35329" s="21">
        <v>2460627.23</v>
      </c>
      <c r="K35329" s="23">
        <v>11.805136468093476</v>
      </c>
      <c r="L35329" s="21">
        <v>18383072.77</v>
      </c>
      <c r="M35329" s="22" t="s">
        <v>8409</v>
      </c>
      <c r="N35329" s="21">
        <v>18383072.77</v>
      </c>
      <c r="O35329" s="22" t="s">
        <v>8409</v>
      </c>
    </row>
    <row r="35330" spans="1:15" ht="24" x14ac:dyDescent="0.2">
      <c r="A35330" s="24" t="s">
        <v>7784</v>
      </c>
      <c r="B35330" s="24" t="s">
        <v>696</v>
      </c>
      <c r="C35330" s="24" t="s">
        <v>704</v>
      </c>
      <c r="D35330" s="24" t="s">
        <v>8475</v>
      </c>
      <c r="E35330" s="25" t="s">
        <v>55142</v>
      </c>
      <c r="F35330" s="25" t="s">
        <v>55143</v>
      </c>
      <c r="G35330" s="21">
        <v>38598.07</v>
      </c>
      <c r="H35330" s="22" t="s">
        <v>8409</v>
      </c>
      <c r="I35330" s="21">
        <v>38598.07</v>
      </c>
      <c r="J35330" s="21">
        <v>24649.03</v>
      </c>
      <c r="K35330" s="23">
        <v>63.860783712760771</v>
      </c>
      <c r="L35330" s="21">
        <v>13949.04</v>
      </c>
      <c r="M35330" s="22" t="s">
        <v>8409</v>
      </c>
      <c r="N35330" s="21">
        <v>13949.04</v>
      </c>
      <c r="O35330" s="22" t="s">
        <v>8409</v>
      </c>
    </row>
    <row r="35331" spans="1:15" ht="24" x14ac:dyDescent="0.2">
      <c r="A35331" s="24" t="s">
        <v>7784</v>
      </c>
      <c r="B35331" s="24" t="s">
        <v>696</v>
      </c>
      <c r="C35331" s="24" t="s">
        <v>704</v>
      </c>
      <c r="D35331" s="24" t="s">
        <v>8475</v>
      </c>
      <c r="E35331" s="25" t="s">
        <v>742</v>
      </c>
      <c r="F35331" s="25" t="s">
        <v>14</v>
      </c>
      <c r="G35331" s="21">
        <v>141350</v>
      </c>
      <c r="H35331" s="22" t="s">
        <v>8409</v>
      </c>
      <c r="I35331" s="21">
        <v>141350</v>
      </c>
      <c r="J35331" s="21">
        <v>141350</v>
      </c>
      <c r="K35331" s="23">
        <v>100</v>
      </c>
      <c r="L35331" s="21">
        <v>0</v>
      </c>
      <c r="M35331" s="22" t="s">
        <v>8409</v>
      </c>
      <c r="N35331" s="21">
        <v>0</v>
      </c>
      <c r="O35331" s="22" t="s">
        <v>8409</v>
      </c>
    </row>
    <row r="35332" spans="1:15" ht="24" x14ac:dyDescent="0.2">
      <c r="A35332" s="24" t="s">
        <v>7784</v>
      </c>
      <c r="B35332" s="24" t="s">
        <v>696</v>
      </c>
      <c r="C35332" s="24" t="s">
        <v>704</v>
      </c>
      <c r="D35332" s="24" t="s">
        <v>8475</v>
      </c>
      <c r="E35332" s="25" t="s">
        <v>10750</v>
      </c>
      <c r="F35332" s="25" t="s">
        <v>10751</v>
      </c>
      <c r="G35332" s="21">
        <v>18470984.41</v>
      </c>
      <c r="H35332" s="22" t="s">
        <v>8409</v>
      </c>
      <c r="I35332" s="21">
        <v>18470984.41</v>
      </c>
      <c r="J35332" s="22" t="s">
        <v>8409</v>
      </c>
      <c r="K35332" s="22" t="s">
        <v>8409</v>
      </c>
      <c r="L35332" s="21">
        <v>18470984.41</v>
      </c>
      <c r="M35332" s="21">
        <v>55600</v>
      </c>
      <c r="N35332" s="21">
        <v>18415384.41</v>
      </c>
      <c r="O35332" s="22" t="s">
        <v>8409</v>
      </c>
    </row>
    <row r="35333" spans="1:15" ht="24" x14ac:dyDescent="0.2">
      <c r="A35333" s="24" t="s">
        <v>7784</v>
      </c>
      <c r="B35333" s="24" t="s">
        <v>696</v>
      </c>
      <c r="C35333" s="20" t="s">
        <v>794</v>
      </c>
      <c r="D35333" s="20" t="s">
        <v>0</v>
      </c>
      <c r="E35333" s="20" t="s">
        <v>0</v>
      </c>
      <c r="F35333" s="20" t="s">
        <v>0</v>
      </c>
      <c r="G35333" s="21">
        <v>9600</v>
      </c>
      <c r="H35333" s="22" t="s">
        <v>8409</v>
      </c>
      <c r="I35333" s="21">
        <v>9600</v>
      </c>
      <c r="J35333" s="22" t="s">
        <v>8409</v>
      </c>
      <c r="K35333" s="22" t="s">
        <v>8409</v>
      </c>
      <c r="L35333" s="21">
        <v>9600</v>
      </c>
      <c r="M35333" s="22" t="s">
        <v>8409</v>
      </c>
      <c r="N35333" s="21">
        <v>9600</v>
      </c>
      <c r="O35333" s="22" t="s">
        <v>8409</v>
      </c>
    </row>
    <row r="35334" spans="1:15" ht="24" x14ac:dyDescent="0.2">
      <c r="A35334" s="24" t="s">
        <v>7784</v>
      </c>
      <c r="B35334" s="24" t="s">
        <v>696</v>
      </c>
      <c r="C35334" s="24" t="s">
        <v>795</v>
      </c>
      <c r="D35334" s="20" t="s">
        <v>8474</v>
      </c>
      <c r="E35334" s="20" t="s">
        <v>0</v>
      </c>
      <c r="F35334" s="20" t="s">
        <v>0</v>
      </c>
      <c r="G35334" s="21">
        <v>9600</v>
      </c>
      <c r="H35334" s="22" t="s">
        <v>8409</v>
      </c>
      <c r="I35334" s="21">
        <v>9600</v>
      </c>
      <c r="J35334" s="22" t="s">
        <v>8409</v>
      </c>
      <c r="K35334" s="22" t="s">
        <v>8409</v>
      </c>
      <c r="L35334" s="21">
        <v>9600</v>
      </c>
      <c r="M35334" s="22" t="s">
        <v>8409</v>
      </c>
      <c r="N35334" s="21">
        <v>9600</v>
      </c>
      <c r="O35334" s="22" t="s">
        <v>8409</v>
      </c>
    </row>
    <row r="35335" spans="1:15" ht="24" x14ac:dyDescent="0.2">
      <c r="A35335" s="24" t="s">
        <v>7784</v>
      </c>
      <c r="B35335" s="24" t="s">
        <v>696</v>
      </c>
      <c r="C35335" s="24" t="s">
        <v>795</v>
      </c>
      <c r="D35335" s="25" t="s">
        <v>8475</v>
      </c>
      <c r="E35335" s="25" t="s">
        <v>796</v>
      </c>
      <c r="F35335" s="25" t="s">
        <v>14</v>
      </c>
      <c r="G35335" s="21">
        <v>9600</v>
      </c>
      <c r="H35335" s="22" t="s">
        <v>8409</v>
      </c>
      <c r="I35335" s="21">
        <v>9600</v>
      </c>
      <c r="J35335" s="22" t="s">
        <v>8409</v>
      </c>
      <c r="K35335" s="22" t="s">
        <v>8409</v>
      </c>
      <c r="L35335" s="21">
        <v>9600</v>
      </c>
      <c r="M35335" s="22" t="s">
        <v>8409</v>
      </c>
      <c r="N35335" s="21">
        <v>9600</v>
      </c>
      <c r="O35335" s="22" t="s">
        <v>8409</v>
      </c>
    </row>
    <row r="35336" spans="1:15" ht="24" x14ac:dyDescent="0.2">
      <c r="A35336" s="24" t="s">
        <v>7784</v>
      </c>
      <c r="B35336" s="20" t="s">
        <v>869</v>
      </c>
      <c r="C35336" s="20" t="s">
        <v>0</v>
      </c>
      <c r="D35336" s="20" t="s">
        <v>0</v>
      </c>
      <c r="E35336" s="20" t="s">
        <v>0</v>
      </c>
      <c r="F35336" s="20" t="s">
        <v>0</v>
      </c>
      <c r="G35336" s="21">
        <v>199773062.01000002</v>
      </c>
      <c r="H35336" s="22" t="s">
        <v>8409</v>
      </c>
      <c r="I35336" s="21">
        <v>199773062.01000002</v>
      </c>
      <c r="J35336" s="22" t="s">
        <v>8409</v>
      </c>
      <c r="K35336" s="22" t="s">
        <v>8409</v>
      </c>
      <c r="L35336" s="21">
        <v>199773062.01000002</v>
      </c>
      <c r="M35336" s="22" t="s">
        <v>8409</v>
      </c>
      <c r="N35336" s="21">
        <v>199773062.01000002</v>
      </c>
      <c r="O35336" s="22" t="s">
        <v>8409</v>
      </c>
    </row>
    <row r="35337" spans="1:15" ht="24" x14ac:dyDescent="0.2">
      <c r="A35337" s="24" t="s">
        <v>7784</v>
      </c>
      <c r="B35337" s="24" t="s">
        <v>870</v>
      </c>
      <c r="C35337" s="20" t="s">
        <v>932</v>
      </c>
      <c r="D35337" s="20" t="s">
        <v>0</v>
      </c>
      <c r="E35337" s="20" t="s">
        <v>0</v>
      </c>
      <c r="F35337" s="20" t="s">
        <v>0</v>
      </c>
      <c r="G35337" s="21">
        <v>176671738.52000001</v>
      </c>
      <c r="H35337" s="22" t="s">
        <v>8409</v>
      </c>
      <c r="I35337" s="21">
        <v>176671738.52000001</v>
      </c>
      <c r="J35337" s="22" t="s">
        <v>8409</v>
      </c>
      <c r="K35337" s="22" t="s">
        <v>8409</v>
      </c>
      <c r="L35337" s="21">
        <v>176671738.52000001</v>
      </c>
      <c r="M35337" s="22" t="s">
        <v>8409</v>
      </c>
      <c r="N35337" s="21">
        <v>176671738.52000001</v>
      </c>
      <c r="O35337" s="22" t="s">
        <v>8409</v>
      </c>
    </row>
    <row r="35338" spans="1:15" ht="24" x14ac:dyDescent="0.2">
      <c r="A35338" s="24" t="s">
        <v>7784</v>
      </c>
      <c r="B35338" s="24" t="s">
        <v>870</v>
      </c>
      <c r="C35338" s="24" t="s">
        <v>933</v>
      </c>
      <c r="D35338" s="20" t="s">
        <v>8474</v>
      </c>
      <c r="E35338" s="20" t="s">
        <v>0</v>
      </c>
      <c r="F35338" s="20" t="s">
        <v>0</v>
      </c>
      <c r="G35338" s="21">
        <v>176671738.52000001</v>
      </c>
      <c r="H35338" s="22" t="s">
        <v>8409</v>
      </c>
      <c r="I35338" s="21">
        <v>176671738.52000001</v>
      </c>
      <c r="J35338" s="22" t="s">
        <v>8409</v>
      </c>
      <c r="K35338" s="22" t="s">
        <v>8409</v>
      </c>
      <c r="L35338" s="21">
        <v>176671738.52000001</v>
      </c>
      <c r="M35338" s="22" t="s">
        <v>8409</v>
      </c>
      <c r="N35338" s="21">
        <v>176671738.52000001</v>
      </c>
      <c r="O35338" s="22" t="s">
        <v>8409</v>
      </c>
    </row>
    <row r="35339" spans="1:15" ht="24" x14ac:dyDescent="0.2">
      <c r="A35339" s="24" t="s">
        <v>7784</v>
      </c>
      <c r="B35339" s="24" t="s">
        <v>870</v>
      </c>
      <c r="C35339" s="24" t="s">
        <v>933</v>
      </c>
      <c r="D35339" s="24" t="s">
        <v>8475</v>
      </c>
      <c r="E35339" s="25" t="s">
        <v>55144</v>
      </c>
      <c r="F35339" s="25" t="s">
        <v>55145</v>
      </c>
      <c r="G35339" s="21">
        <v>8497450</v>
      </c>
      <c r="H35339" s="22" t="s">
        <v>8409</v>
      </c>
      <c r="I35339" s="21">
        <v>8497450</v>
      </c>
      <c r="J35339" s="22" t="s">
        <v>8409</v>
      </c>
      <c r="K35339" s="22" t="s">
        <v>8409</v>
      </c>
      <c r="L35339" s="21">
        <v>8497450</v>
      </c>
      <c r="M35339" s="22" t="s">
        <v>8409</v>
      </c>
      <c r="N35339" s="21">
        <v>8497450</v>
      </c>
      <c r="O35339" s="22" t="s">
        <v>8409</v>
      </c>
    </row>
    <row r="35340" spans="1:15" ht="24" x14ac:dyDescent="0.2">
      <c r="A35340" s="24" t="s">
        <v>7784</v>
      </c>
      <c r="B35340" s="24" t="s">
        <v>870</v>
      </c>
      <c r="C35340" s="24" t="s">
        <v>933</v>
      </c>
      <c r="D35340" s="24" t="s">
        <v>8475</v>
      </c>
      <c r="E35340" s="25" t="s">
        <v>55146</v>
      </c>
      <c r="F35340" s="25" t="s">
        <v>55147</v>
      </c>
      <c r="G35340" s="21">
        <v>7749270.5999999996</v>
      </c>
      <c r="H35340" s="22" t="s">
        <v>8409</v>
      </c>
      <c r="I35340" s="21">
        <v>7749270.5999999996</v>
      </c>
      <c r="J35340" s="22" t="s">
        <v>8409</v>
      </c>
      <c r="K35340" s="22" t="s">
        <v>8409</v>
      </c>
      <c r="L35340" s="21">
        <v>7749270.5999999996</v>
      </c>
      <c r="M35340" s="22" t="s">
        <v>8409</v>
      </c>
      <c r="N35340" s="21">
        <v>7749270.5999999996</v>
      </c>
      <c r="O35340" s="22" t="s">
        <v>8409</v>
      </c>
    </row>
    <row r="35341" spans="1:15" ht="24" x14ac:dyDescent="0.2">
      <c r="A35341" s="24" t="s">
        <v>7784</v>
      </c>
      <c r="B35341" s="24" t="s">
        <v>870</v>
      </c>
      <c r="C35341" s="24" t="s">
        <v>933</v>
      </c>
      <c r="D35341" s="24" t="s">
        <v>8475</v>
      </c>
      <c r="E35341" s="25" t="s">
        <v>6792</v>
      </c>
      <c r="F35341" s="25" t="s">
        <v>55148</v>
      </c>
      <c r="G35341" s="21">
        <v>47391683.399999999</v>
      </c>
      <c r="H35341" s="22" t="s">
        <v>8409</v>
      </c>
      <c r="I35341" s="21">
        <v>47391683.399999999</v>
      </c>
      <c r="J35341" s="22" t="s">
        <v>8409</v>
      </c>
      <c r="K35341" s="22" t="s">
        <v>8409</v>
      </c>
      <c r="L35341" s="21">
        <v>47391683.399999999</v>
      </c>
      <c r="M35341" s="22" t="s">
        <v>8409</v>
      </c>
      <c r="N35341" s="21">
        <v>47391683.399999999</v>
      </c>
      <c r="O35341" s="22" t="s">
        <v>8409</v>
      </c>
    </row>
    <row r="35342" spans="1:15" ht="24" x14ac:dyDescent="0.2">
      <c r="A35342" s="24" t="s">
        <v>7784</v>
      </c>
      <c r="B35342" s="24" t="s">
        <v>870</v>
      </c>
      <c r="C35342" s="24" t="s">
        <v>933</v>
      </c>
      <c r="D35342" s="24" t="s">
        <v>8475</v>
      </c>
      <c r="E35342" s="25" t="s">
        <v>55149</v>
      </c>
      <c r="F35342" s="25" t="s">
        <v>55150</v>
      </c>
      <c r="G35342" s="21">
        <v>43502231.32</v>
      </c>
      <c r="H35342" s="22" t="s">
        <v>8409</v>
      </c>
      <c r="I35342" s="21">
        <v>43502231.32</v>
      </c>
      <c r="J35342" s="22" t="s">
        <v>8409</v>
      </c>
      <c r="K35342" s="22" t="s">
        <v>8409</v>
      </c>
      <c r="L35342" s="21">
        <v>43502231.32</v>
      </c>
      <c r="M35342" s="22" t="s">
        <v>8409</v>
      </c>
      <c r="N35342" s="21">
        <v>43502231.32</v>
      </c>
      <c r="O35342" s="22" t="s">
        <v>8409</v>
      </c>
    </row>
    <row r="35343" spans="1:15" ht="24" x14ac:dyDescent="0.2">
      <c r="A35343" s="24" t="s">
        <v>7784</v>
      </c>
      <c r="B35343" s="24" t="s">
        <v>870</v>
      </c>
      <c r="C35343" s="24" t="s">
        <v>933</v>
      </c>
      <c r="D35343" s="24" t="s">
        <v>8475</v>
      </c>
      <c r="E35343" s="25" t="s">
        <v>55151</v>
      </c>
      <c r="F35343" s="25" t="s">
        <v>55152</v>
      </c>
      <c r="G35343" s="21">
        <v>15582477.199999999</v>
      </c>
      <c r="H35343" s="22" t="s">
        <v>8409</v>
      </c>
      <c r="I35343" s="21">
        <v>15582477.199999999</v>
      </c>
      <c r="J35343" s="22" t="s">
        <v>8409</v>
      </c>
      <c r="K35343" s="22" t="s">
        <v>8409</v>
      </c>
      <c r="L35343" s="21">
        <v>15582477.199999999</v>
      </c>
      <c r="M35343" s="22" t="s">
        <v>8409</v>
      </c>
      <c r="N35343" s="21">
        <v>15582477.199999999</v>
      </c>
      <c r="O35343" s="22" t="s">
        <v>8409</v>
      </c>
    </row>
    <row r="35344" spans="1:15" ht="24" x14ac:dyDescent="0.2">
      <c r="A35344" s="24" t="s">
        <v>7784</v>
      </c>
      <c r="B35344" s="24" t="s">
        <v>870</v>
      </c>
      <c r="C35344" s="24" t="s">
        <v>933</v>
      </c>
      <c r="D35344" s="24" t="s">
        <v>8475</v>
      </c>
      <c r="E35344" s="25" t="s">
        <v>55153</v>
      </c>
      <c r="F35344" s="25" t="s">
        <v>55154</v>
      </c>
      <c r="G35344" s="21">
        <v>0.51</v>
      </c>
      <c r="H35344" s="22" t="s">
        <v>8409</v>
      </c>
      <c r="I35344" s="21">
        <v>0.51</v>
      </c>
      <c r="J35344" s="22" t="s">
        <v>8409</v>
      </c>
      <c r="K35344" s="22" t="s">
        <v>8409</v>
      </c>
      <c r="L35344" s="21">
        <v>0.51</v>
      </c>
      <c r="M35344" s="22" t="s">
        <v>8409</v>
      </c>
      <c r="N35344" s="21">
        <v>0.51</v>
      </c>
      <c r="O35344" s="22" t="s">
        <v>8409</v>
      </c>
    </row>
    <row r="35345" spans="1:15" ht="24" x14ac:dyDescent="0.2">
      <c r="A35345" s="24" t="s">
        <v>7784</v>
      </c>
      <c r="B35345" s="24" t="s">
        <v>870</v>
      </c>
      <c r="C35345" s="24" t="s">
        <v>933</v>
      </c>
      <c r="D35345" s="24" t="s">
        <v>8475</v>
      </c>
      <c r="E35345" s="25" t="s">
        <v>55155</v>
      </c>
      <c r="F35345" s="25" t="s">
        <v>55156</v>
      </c>
      <c r="G35345" s="21">
        <v>53948625.490000002</v>
      </c>
      <c r="H35345" s="22" t="s">
        <v>8409</v>
      </c>
      <c r="I35345" s="21">
        <v>53948625.490000002</v>
      </c>
      <c r="J35345" s="22" t="s">
        <v>8409</v>
      </c>
      <c r="K35345" s="22" t="s">
        <v>8409</v>
      </c>
      <c r="L35345" s="21">
        <v>53948625.490000002</v>
      </c>
      <c r="M35345" s="22" t="s">
        <v>8409</v>
      </c>
      <c r="N35345" s="21">
        <v>53948625.490000002</v>
      </c>
      <c r="O35345" s="22" t="s">
        <v>8409</v>
      </c>
    </row>
    <row r="35346" spans="1:15" ht="24" x14ac:dyDescent="0.2">
      <c r="A35346" s="24" t="s">
        <v>7784</v>
      </c>
      <c r="B35346" s="24" t="s">
        <v>870</v>
      </c>
      <c r="C35346" s="20" t="s">
        <v>1103</v>
      </c>
      <c r="D35346" s="20" t="s">
        <v>0</v>
      </c>
      <c r="E35346" s="20" t="s">
        <v>0</v>
      </c>
      <c r="F35346" s="20" t="s">
        <v>0</v>
      </c>
      <c r="G35346" s="21">
        <v>23101323.490000002</v>
      </c>
      <c r="H35346" s="22" t="s">
        <v>8409</v>
      </c>
      <c r="I35346" s="21">
        <v>23101323.490000002</v>
      </c>
      <c r="J35346" s="22" t="s">
        <v>8409</v>
      </c>
      <c r="K35346" s="22" t="s">
        <v>8409</v>
      </c>
      <c r="L35346" s="21">
        <v>23101323.490000002</v>
      </c>
      <c r="M35346" s="22" t="s">
        <v>8409</v>
      </c>
      <c r="N35346" s="21">
        <v>23101323.490000002</v>
      </c>
      <c r="O35346" s="22" t="s">
        <v>8409</v>
      </c>
    </row>
    <row r="35347" spans="1:15" ht="24" x14ac:dyDescent="0.2">
      <c r="A35347" s="24" t="s">
        <v>7784</v>
      </c>
      <c r="B35347" s="24" t="s">
        <v>870</v>
      </c>
      <c r="C35347" s="24" t="s">
        <v>1104</v>
      </c>
      <c r="D35347" s="20" t="s">
        <v>8474</v>
      </c>
      <c r="E35347" s="20" t="s">
        <v>0</v>
      </c>
      <c r="F35347" s="20" t="s">
        <v>0</v>
      </c>
      <c r="G35347" s="21">
        <v>23101323.490000002</v>
      </c>
      <c r="H35347" s="22" t="s">
        <v>8409</v>
      </c>
      <c r="I35347" s="21">
        <v>23101323.490000002</v>
      </c>
      <c r="J35347" s="22" t="s">
        <v>8409</v>
      </c>
      <c r="K35347" s="22" t="s">
        <v>8409</v>
      </c>
      <c r="L35347" s="21">
        <v>23101323.490000002</v>
      </c>
      <c r="M35347" s="22" t="s">
        <v>8409</v>
      </c>
      <c r="N35347" s="21">
        <v>23101323.490000002</v>
      </c>
      <c r="O35347" s="22" t="s">
        <v>8409</v>
      </c>
    </row>
    <row r="35348" spans="1:15" ht="24" x14ac:dyDescent="0.2">
      <c r="A35348" s="24" t="s">
        <v>7784</v>
      </c>
      <c r="B35348" s="24" t="s">
        <v>870</v>
      </c>
      <c r="C35348" s="24" t="s">
        <v>1104</v>
      </c>
      <c r="D35348" s="24" t="s">
        <v>8475</v>
      </c>
      <c r="E35348" s="25" t="s">
        <v>55157</v>
      </c>
      <c r="F35348" s="25" t="s">
        <v>55158</v>
      </c>
      <c r="G35348" s="21">
        <v>10716300</v>
      </c>
      <c r="H35348" s="22" t="s">
        <v>8409</v>
      </c>
      <c r="I35348" s="21">
        <v>10716300</v>
      </c>
      <c r="J35348" s="22" t="s">
        <v>8409</v>
      </c>
      <c r="K35348" s="22" t="s">
        <v>8409</v>
      </c>
      <c r="L35348" s="21">
        <v>10716300</v>
      </c>
      <c r="M35348" s="22" t="s">
        <v>8409</v>
      </c>
      <c r="N35348" s="21">
        <v>10716300</v>
      </c>
      <c r="O35348" s="22" t="s">
        <v>8409</v>
      </c>
    </row>
    <row r="35349" spans="1:15" ht="24" x14ac:dyDescent="0.2">
      <c r="A35349" s="24" t="s">
        <v>7784</v>
      </c>
      <c r="B35349" s="24" t="s">
        <v>870</v>
      </c>
      <c r="C35349" s="24" t="s">
        <v>1104</v>
      </c>
      <c r="D35349" s="24" t="s">
        <v>8475</v>
      </c>
      <c r="E35349" s="25" t="s">
        <v>55159</v>
      </c>
      <c r="F35349" s="25" t="s">
        <v>55160</v>
      </c>
      <c r="G35349" s="21">
        <v>3985023.49</v>
      </c>
      <c r="H35349" s="22" t="s">
        <v>8409</v>
      </c>
      <c r="I35349" s="21">
        <v>3985023.49</v>
      </c>
      <c r="J35349" s="22" t="s">
        <v>8409</v>
      </c>
      <c r="K35349" s="22" t="s">
        <v>8409</v>
      </c>
      <c r="L35349" s="21">
        <v>3985023.49</v>
      </c>
      <c r="M35349" s="22" t="s">
        <v>8409</v>
      </c>
      <c r="N35349" s="21">
        <v>3985023.49</v>
      </c>
      <c r="O35349" s="22" t="s">
        <v>8409</v>
      </c>
    </row>
    <row r="35350" spans="1:15" ht="24" x14ac:dyDescent="0.2">
      <c r="A35350" s="24" t="s">
        <v>7784</v>
      </c>
      <c r="B35350" s="24" t="s">
        <v>870</v>
      </c>
      <c r="C35350" s="24" t="s">
        <v>1104</v>
      </c>
      <c r="D35350" s="24" t="s">
        <v>8475</v>
      </c>
      <c r="E35350" s="25" t="s">
        <v>4651</v>
      </c>
      <c r="F35350" s="25" t="s">
        <v>55161</v>
      </c>
      <c r="G35350" s="21">
        <v>8400000</v>
      </c>
      <c r="H35350" s="22" t="s">
        <v>8409</v>
      </c>
      <c r="I35350" s="21">
        <v>8400000</v>
      </c>
      <c r="J35350" s="22" t="s">
        <v>8409</v>
      </c>
      <c r="K35350" s="22" t="s">
        <v>8409</v>
      </c>
      <c r="L35350" s="21">
        <v>8400000</v>
      </c>
      <c r="M35350" s="22" t="s">
        <v>8409</v>
      </c>
      <c r="N35350" s="21">
        <v>8400000</v>
      </c>
      <c r="O35350" s="22" t="s">
        <v>8409</v>
      </c>
    </row>
    <row r="35351" spans="1:15" ht="24" x14ac:dyDescent="0.2">
      <c r="A35351" s="24" t="s">
        <v>7784</v>
      </c>
      <c r="B35351" s="20" t="s">
        <v>1569</v>
      </c>
      <c r="C35351" s="20" t="s">
        <v>0</v>
      </c>
      <c r="D35351" s="20" t="s">
        <v>0</v>
      </c>
      <c r="E35351" s="20" t="s">
        <v>0</v>
      </c>
      <c r="F35351" s="20" t="s">
        <v>0</v>
      </c>
      <c r="G35351" s="21">
        <v>34011.660000000003</v>
      </c>
      <c r="H35351" s="22" t="s">
        <v>8409</v>
      </c>
      <c r="I35351" s="21">
        <v>34011.660000000003</v>
      </c>
      <c r="J35351" s="22" t="s">
        <v>8409</v>
      </c>
      <c r="K35351" s="22" t="s">
        <v>8409</v>
      </c>
      <c r="L35351" s="21">
        <v>34011.660000000003</v>
      </c>
      <c r="M35351" s="22" t="s">
        <v>8409</v>
      </c>
      <c r="N35351" s="21">
        <v>34011.660000000003</v>
      </c>
      <c r="O35351" s="22" t="s">
        <v>8409</v>
      </c>
    </row>
    <row r="35352" spans="1:15" ht="24" x14ac:dyDescent="0.2">
      <c r="A35352" s="24" t="s">
        <v>7784</v>
      </c>
      <c r="B35352" s="24" t="s">
        <v>1570</v>
      </c>
      <c r="C35352" s="20" t="s">
        <v>1586</v>
      </c>
      <c r="D35352" s="20" t="s">
        <v>0</v>
      </c>
      <c r="E35352" s="20" t="s">
        <v>0</v>
      </c>
      <c r="F35352" s="20" t="s">
        <v>0</v>
      </c>
      <c r="G35352" s="21">
        <v>34011.660000000003</v>
      </c>
      <c r="H35352" s="22" t="s">
        <v>8409</v>
      </c>
      <c r="I35352" s="21">
        <v>34011.660000000003</v>
      </c>
      <c r="J35352" s="22" t="s">
        <v>8409</v>
      </c>
      <c r="K35352" s="22" t="s">
        <v>8409</v>
      </c>
      <c r="L35352" s="21">
        <v>34011.660000000003</v>
      </c>
      <c r="M35352" s="22" t="s">
        <v>8409</v>
      </c>
      <c r="N35352" s="21">
        <v>34011.660000000003</v>
      </c>
      <c r="O35352" s="22" t="s">
        <v>8409</v>
      </c>
    </row>
    <row r="35353" spans="1:15" ht="24" x14ac:dyDescent="0.2">
      <c r="A35353" s="24" t="s">
        <v>7784</v>
      </c>
      <c r="B35353" s="24" t="s">
        <v>1570</v>
      </c>
      <c r="C35353" s="24" t="s">
        <v>1587</v>
      </c>
      <c r="D35353" s="20" t="s">
        <v>8474</v>
      </c>
      <c r="E35353" s="20" t="s">
        <v>0</v>
      </c>
      <c r="F35353" s="20" t="s">
        <v>0</v>
      </c>
      <c r="G35353" s="21">
        <v>34011.660000000003</v>
      </c>
      <c r="H35353" s="22" t="s">
        <v>8409</v>
      </c>
      <c r="I35353" s="21">
        <v>34011.660000000003</v>
      </c>
      <c r="J35353" s="22" t="s">
        <v>8409</v>
      </c>
      <c r="K35353" s="22" t="s">
        <v>8409</v>
      </c>
      <c r="L35353" s="21">
        <v>34011.660000000003</v>
      </c>
      <c r="M35353" s="22" t="s">
        <v>8409</v>
      </c>
      <c r="N35353" s="21">
        <v>34011.660000000003</v>
      </c>
      <c r="O35353" s="22" t="s">
        <v>8409</v>
      </c>
    </row>
    <row r="35354" spans="1:15" ht="24" x14ac:dyDescent="0.2">
      <c r="A35354" s="24" t="s">
        <v>7784</v>
      </c>
      <c r="B35354" s="24" t="s">
        <v>1570</v>
      </c>
      <c r="C35354" s="24" t="s">
        <v>1587</v>
      </c>
      <c r="D35354" s="24" t="s">
        <v>8475</v>
      </c>
      <c r="E35354" s="25" t="s">
        <v>1588</v>
      </c>
      <c r="F35354" s="25" t="s">
        <v>14</v>
      </c>
      <c r="G35354" s="21">
        <v>9011.66</v>
      </c>
      <c r="H35354" s="22" t="s">
        <v>8409</v>
      </c>
      <c r="I35354" s="21">
        <v>9011.66</v>
      </c>
      <c r="J35354" s="22" t="s">
        <v>8409</v>
      </c>
      <c r="K35354" s="22" t="s">
        <v>8409</v>
      </c>
      <c r="L35354" s="21">
        <v>9011.66</v>
      </c>
      <c r="M35354" s="22" t="s">
        <v>8409</v>
      </c>
      <c r="N35354" s="21">
        <v>9011.66</v>
      </c>
      <c r="O35354" s="22" t="s">
        <v>8409</v>
      </c>
    </row>
    <row r="35355" spans="1:15" ht="24" x14ac:dyDescent="0.2">
      <c r="A35355" s="24" t="s">
        <v>7784</v>
      </c>
      <c r="B35355" s="24" t="s">
        <v>1570</v>
      </c>
      <c r="C35355" s="24" t="s">
        <v>1587</v>
      </c>
      <c r="D35355" s="24" t="s">
        <v>8475</v>
      </c>
      <c r="E35355" s="25" t="s">
        <v>1592</v>
      </c>
      <c r="F35355" s="25" t="s">
        <v>1591</v>
      </c>
      <c r="G35355" s="21">
        <v>25000</v>
      </c>
      <c r="H35355" s="22" t="s">
        <v>8409</v>
      </c>
      <c r="I35355" s="21">
        <v>25000</v>
      </c>
      <c r="J35355" s="22" t="s">
        <v>8409</v>
      </c>
      <c r="K35355" s="22" t="s">
        <v>8409</v>
      </c>
      <c r="L35355" s="21">
        <v>25000</v>
      </c>
      <c r="M35355" s="22" t="s">
        <v>8409</v>
      </c>
      <c r="N35355" s="21">
        <v>25000</v>
      </c>
      <c r="O35355" s="22" t="s">
        <v>8409</v>
      </c>
    </row>
    <row r="35356" spans="1:15" ht="24" x14ac:dyDescent="0.2">
      <c r="A35356" s="24" t="s">
        <v>7784</v>
      </c>
      <c r="B35356" s="20" t="s">
        <v>1647</v>
      </c>
      <c r="C35356" s="20" t="s">
        <v>0</v>
      </c>
      <c r="D35356" s="20" t="s">
        <v>0</v>
      </c>
      <c r="E35356" s="20" t="s">
        <v>0</v>
      </c>
      <c r="F35356" s="20" t="s">
        <v>0</v>
      </c>
      <c r="G35356" s="21">
        <v>73386</v>
      </c>
      <c r="H35356" s="22" t="s">
        <v>8409</v>
      </c>
      <c r="I35356" s="21">
        <v>73386</v>
      </c>
      <c r="J35356" s="21">
        <v>59050</v>
      </c>
      <c r="K35356" s="23">
        <v>80.464938816668024</v>
      </c>
      <c r="L35356" s="21">
        <v>14336</v>
      </c>
      <c r="M35356" s="22" t="s">
        <v>8409</v>
      </c>
      <c r="N35356" s="21">
        <v>14336</v>
      </c>
      <c r="O35356" s="22" t="s">
        <v>8409</v>
      </c>
    </row>
    <row r="35357" spans="1:15" ht="24" x14ac:dyDescent="0.2">
      <c r="A35357" s="24" t="s">
        <v>7784</v>
      </c>
      <c r="B35357" s="24" t="s">
        <v>1648</v>
      </c>
      <c r="C35357" s="20" t="s">
        <v>1649</v>
      </c>
      <c r="D35357" s="20" t="s">
        <v>0</v>
      </c>
      <c r="E35357" s="20" t="s">
        <v>0</v>
      </c>
      <c r="F35357" s="20" t="s">
        <v>0</v>
      </c>
      <c r="G35357" s="21">
        <v>73386</v>
      </c>
      <c r="H35357" s="22" t="s">
        <v>8409</v>
      </c>
      <c r="I35357" s="21">
        <v>73386</v>
      </c>
      <c r="J35357" s="21">
        <v>59050</v>
      </c>
      <c r="K35357" s="23">
        <v>80.464938816668024</v>
      </c>
      <c r="L35357" s="21">
        <v>14336</v>
      </c>
      <c r="M35357" s="22" t="s">
        <v>8409</v>
      </c>
      <c r="N35357" s="21">
        <v>14336</v>
      </c>
      <c r="O35357" s="22" t="s">
        <v>8409</v>
      </c>
    </row>
    <row r="35358" spans="1:15" ht="24" x14ac:dyDescent="0.2">
      <c r="A35358" s="24" t="s">
        <v>7784</v>
      </c>
      <c r="B35358" s="24" t="s">
        <v>1648</v>
      </c>
      <c r="C35358" s="24" t="s">
        <v>1650</v>
      </c>
      <c r="D35358" s="20" t="s">
        <v>8474</v>
      </c>
      <c r="E35358" s="20" t="s">
        <v>0</v>
      </c>
      <c r="F35358" s="20" t="s">
        <v>0</v>
      </c>
      <c r="G35358" s="21">
        <v>73386</v>
      </c>
      <c r="H35358" s="22" t="s">
        <v>8409</v>
      </c>
      <c r="I35358" s="21">
        <v>73386</v>
      </c>
      <c r="J35358" s="21">
        <v>59050</v>
      </c>
      <c r="K35358" s="23">
        <v>80.464938816668024</v>
      </c>
      <c r="L35358" s="21">
        <v>14336</v>
      </c>
      <c r="M35358" s="22" t="s">
        <v>8409</v>
      </c>
      <c r="N35358" s="21">
        <v>14336</v>
      </c>
      <c r="O35358" s="22" t="s">
        <v>8409</v>
      </c>
    </row>
    <row r="35359" spans="1:15" ht="24" x14ac:dyDescent="0.2">
      <c r="A35359" s="24" t="s">
        <v>7784</v>
      </c>
      <c r="B35359" s="24" t="s">
        <v>1648</v>
      </c>
      <c r="C35359" s="24" t="s">
        <v>1650</v>
      </c>
      <c r="D35359" s="25" t="s">
        <v>8475</v>
      </c>
      <c r="E35359" s="25" t="s">
        <v>2983</v>
      </c>
      <c r="F35359" s="25" t="s">
        <v>14</v>
      </c>
      <c r="G35359" s="21">
        <v>73386</v>
      </c>
      <c r="H35359" s="22" t="s">
        <v>8409</v>
      </c>
      <c r="I35359" s="21">
        <v>73386</v>
      </c>
      <c r="J35359" s="21">
        <v>59050</v>
      </c>
      <c r="K35359" s="23">
        <v>80.464938816668024</v>
      </c>
      <c r="L35359" s="21">
        <v>14336</v>
      </c>
      <c r="M35359" s="22" t="s">
        <v>8409</v>
      </c>
      <c r="N35359" s="21">
        <v>14336</v>
      </c>
      <c r="O35359" s="22" t="s">
        <v>8409</v>
      </c>
    </row>
    <row r="35360" spans="1:15" ht="24" x14ac:dyDescent="0.2">
      <c r="A35360" s="24" t="s">
        <v>7784</v>
      </c>
      <c r="B35360" s="20" t="s">
        <v>1718</v>
      </c>
      <c r="C35360" s="20" t="s">
        <v>0</v>
      </c>
      <c r="D35360" s="20" t="s">
        <v>0</v>
      </c>
      <c r="E35360" s="20" t="s">
        <v>0</v>
      </c>
      <c r="F35360" s="20" t="s">
        <v>0</v>
      </c>
      <c r="G35360" s="21">
        <v>168768216.19999999</v>
      </c>
      <c r="H35360" s="22" t="s">
        <v>8409</v>
      </c>
      <c r="I35360" s="21">
        <v>168768216.19999999</v>
      </c>
      <c r="J35360" s="21">
        <v>7381578.2000000002</v>
      </c>
      <c r="K35360" s="23">
        <v>4.373796421034875</v>
      </c>
      <c r="L35360" s="21">
        <v>161386638</v>
      </c>
      <c r="M35360" s="21">
        <v>125719570.73</v>
      </c>
      <c r="N35360" s="21">
        <v>35667067.269999996</v>
      </c>
      <c r="O35360" s="22" t="s">
        <v>8409</v>
      </c>
    </row>
    <row r="35361" spans="1:15" ht="24" x14ac:dyDescent="0.2">
      <c r="A35361" s="24" t="s">
        <v>7784</v>
      </c>
      <c r="B35361" s="24" t="s">
        <v>1719</v>
      </c>
      <c r="C35361" s="20" t="s">
        <v>1720</v>
      </c>
      <c r="D35361" s="20" t="s">
        <v>0</v>
      </c>
      <c r="E35361" s="20" t="s">
        <v>0</v>
      </c>
      <c r="F35361" s="20" t="s">
        <v>0</v>
      </c>
      <c r="G35361" s="21">
        <v>18723010</v>
      </c>
      <c r="H35361" s="22" t="s">
        <v>8409</v>
      </c>
      <c r="I35361" s="21">
        <v>18723010</v>
      </c>
      <c r="J35361" s="22" t="s">
        <v>8409</v>
      </c>
      <c r="K35361" s="22" t="s">
        <v>8409</v>
      </c>
      <c r="L35361" s="21">
        <v>18723010</v>
      </c>
      <c r="M35361" s="21">
        <v>13017000</v>
      </c>
      <c r="N35361" s="21">
        <v>5706010</v>
      </c>
      <c r="O35361" s="22" t="s">
        <v>8409</v>
      </c>
    </row>
    <row r="35362" spans="1:15" ht="24" x14ac:dyDescent="0.2">
      <c r="A35362" s="24" t="s">
        <v>7784</v>
      </c>
      <c r="B35362" s="24" t="s">
        <v>1719</v>
      </c>
      <c r="C35362" s="24" t="s">
        <v>1721</v>
      </c>
      <c r="D35362" s="20" t="s">
        <v>8474</v>
      </c>
      <c r="E35362" s="20" t="s">
        <v>0</v>
      </c>
      <c r="F35362" s="20" t="s">
        <v>0</v>
      </c>
      <c r="G35362" s="21">
        <v>18723010</v>
      </c>
      <c r="H35362" s="22" t="s">
        <v>8409</v>
      </c>
      <c r="I35362" s="21">
        <v>18723010</v>
      </c>
      <c r="J35362" s="22" t="s">
        <v>8409</v>
      </c>
      <c r="K35362" s="22" t="s">
        <v>8409</v>
      </c>
      <c r="L35362" s="21">
        <v>18723010</v>
      </c>
      <c r="M35362" s="21">
        <v>13017000</v>
      </c>
      <c r="N35362" s="21">
        <v>5706010</v>
      </c>
      <c r="O35362" s="22" t="s">
        <v>8409</v>
      </c>
    </row>
    <row r="35363" spans="1:15" ht="24" x14ac:dyDescent="0.2">
      <c r="A35363" s="24" t="s">
        <v>7784</v>
      </c>
      <c r="B35363" s="24" t="s">
        <v>1719</v>
      </c>
      <c r="C35363" s="24" t="s">
        <v>1721</v>
      </c>
      <c r="D35363" s="24" t="s">
        <v>8475</v>
      </c>
      <c r="E35363" s="25" t="s">
        <v>14702</v>
      </c>
      <c r="F35363" s="25" t="s">
        <v>1731</v>
      </c>
      <c r="G35363" s="21">
        <v>821630</v>
      </c>
      <c r="H35363" s="22" t="s">
        <v>8409</v>
      </c>
      <c r="I35363" s="21">
        <v>821630</v>
      </c>
      <c r="J35363" s="22" t="s">
        <v>8409</v>
      </c>
      <c r="K35363" s="22" t="s">
        <v>8409</v>
      </c>
      <c r="L35363" s="21">
        <v>821630</v>
      </c>
      <c r="M35363" s="22" t="s">
        <v>8409</v>
      </c>
      <c r="N35363" s="21">
        <v>821630</v>
      </c>
      <c r="O35363" s="22" t="s">
        <v>8409</v>
      </c>
    </row>
    <row r="35364" spans="1:15" ht="24" x14ac:dyDescent="0.2">
      <c r="A35364" s="24" t="s">
        <v>7784</v>
      </c>
      <c r="B35364" s="24" t="s">
        <v>1719</v>
      </c>
      <c r="C35364" s="24" t="s">
        <v>1721</v>
      </c>
      <c r="D35364" s="24" t="s">
        <v>8475</v>
      </c>
      <c r="E35364" s="25" t="s">
        <v>1734</v>
      </c>
      <c r="F35364" s="25" t="s">
        <v>14</v>
      </c>
      <c r="G35364" s="21">
        <v>11600</v>
      </c>
      <c r="H35364" s="22" t="s">
        <v>8409</v>
      </c>
      <c r="I35364" s="21">
        <v>11600</v>
      </c>
      <c r="J35364" s="22" t="s">
        <v>8409</v>
      </c>
      <c r="K35364" s="22" t="s">
        <v>8409</v>
      </c>
      <c r="L35364" s="21">
        <v>11600</v>
      </c>
      <c r="M35364" s="22" t="s">
        <v>8409</v>
      </c>
      <c r="N35364" s="21">
        <v>11600</v>
      </c>
      <c r="O35364" s="22" t="s">
        <v>8409</v>
      </c>
    </row>
    <row r="35365" spans="1:15" ht="24" x14ac:dyDescent="0.2">
      <c r="A35365" s="24" t="s">
        <v>7784</v>
      </c>
      <c r="B35365" s="24" t="s">
        <v>1719</v>
      </c>
      <c r="C35365" s="24" t="s">
        <v>1721</v>
      </c>
      <c r="D35365" s="24" t="s">
        <v>8475</v>
      </c>
      <c r="E35365" s="25" t="s">
        <v>55162</v>
      </c>
      <c r="F35365" s="25" t="s">
        <v>55163</v>
      </c>
      <c r="G35365" s="21">
        <v>3300000</v>
      </c>
      <c r="H35365" s="22" t="s">
        <v>8409</v>
      </c>
      <c r="I35365" s="21">
        <v>3300000</v>
      </c>
      <c r="J35365" s="22" t="s">
        <v>8409</v>
      </c>
      <c r="K35365" s="22" t="s">
        <v>8409</v>
      </c>
      <c r="L35365" s="21">
        <v>3300000</v>
      </c>
      <c r="M35365" s="21">
        <v>3300000</v>
      </c>
      <c r="N35365" s="22" t="s">
        <v>8409</v>
      </c>
      <c r="O35365" s="22" t="s">
        <v>8409</v>
      </c>
    </row>
    <row r="35366" spans="1:15" ht="24" x14ac:dyDescent="0.2">
      <c r="A35366" s="24" t="s">
        <v>7784</v>
      </c>
      <c r="B35366" s="24" t="s">
        <v>1719</v>
      </c>
      <c r="C35366" s="24" t="s">
        <v>1721</v>
      </c>
      <c r="D35366" s="24" t="s">
        <v>8475</v>
      </c>
      <c r="E35366" s="25" t="s">
        <v>55164</v>
      </c>
      <c r="F35366" s="25" t="s">
        <v>55165</v>
      </c>
      <c r="G35366" s="21">
        <v>3300000</v>
      </c>
      <c r="H35366" s="22" t="s">
        <v>8409</v>
      </c>
      <c r="I35366" s="21">
        <v>3300000</v>
      </c>
      <c r="J35366" s="22" t="s">
        <v>8409</v>
      </c>
      <c r="K35366" s="22" t="s">
        <v>8409</v>
      </c>
      <c r="L35366" s="21">
        <v>3300000</v>
      </c>
      <c r="M35366" s="21">
        <v>3300000</v>
      </c>
      <c r="N35366" s="22" t="s">
        <v>8409</v>
      </c>
      <c r="O35366" s="22" t="s">
        <v>8409</v>
      </c>
    </row>
    <row r="35367" spans="1:15" ht="24" x14ac:dyDescent="0.2">
      <c r="A35367" s="24" t="s">
        <v>7784</v>
      </c>
      <c r="B35367" s="24" t="s">
        <v>1719</v>
      </c>
      <c r="C35367" s="24" t="s">
        <v>1721</v>
      </c>
      <c r="D35367" s="24" t="s">
        <v>8475</v>
      </c>
      <c r="E35367" s="25" t="s">
        <v>55166</v>
      </c>
      <c r="F35367" s="25" t="s">
        <v>55167</v>
      </c>
      <c r="G35367" s="21">
        <v>3450000</v>
      </c>
      <c r="H35367" s="22" t="s">
        <v>8409</v>
      </c>
      <c r="I35367" s="21">
        <v>3450000</v>
      </c>
      <c r="J35367" s="22" t="s">
        <v>8409</v>
      </c>
      <c r="K35367" s="22" t="s">
        <v>8409</v>
      </c>
      <c r="L35367" s="21">
        <v>3450000</v>
      </c>
      <c r="M35367" s="21">
        <v>3450000</v>
      </c>
      <c r="N35367" s="22" t="s">
        <v>8409</v>
      </c>
      <c r="O35367" s="22" t="s">
        <v>8409</v>
      </c>
    </row>
    <row r="35368" spans="1:15" ht="24" x14ac:dyDescent="0.2">
      <c r="A35368" s="24" t="s">
        <v>7784</v>
      </c>
      <c r="B35368" s="24" t="s">
        <v>1719</v>
      </c>
      <c r="C35368" s="24" t="s">
        <v>1721</v>
      </c>
      <c r="D35368" s="24" t="s">
        <v>8475</v>
      </c>
      <c r="E35368" s="25" t="s">
        <v>55168</v>
      </c>
      <c r="F35368" s="25" t="s">
        <v>55169</v>
      </c>
      <c r="G35368" s="21">
        <v>2671500</v>
      </c>
      <c r="H35368" s="22" t="s">
        <v>8409</v>
      </c>
      <c r="I35368" s="21">
        <v>2671500</v>
      </c>
      <c r="J35368" s="22" t="s">
        <v>8409</v>
      </c>
      <c r="K35368" s="22" t="s">
        <v>8409</v>
      </c>
      <c r="L35368" s="21">
        <v>2671500</v>
      </c>
      <c r="M35368" s="22" t="s">
        <v>8409</v>
      </c>
      <c r="N35368" s="21">
        <v>2671500</v>
      </c>
      <c r="O35368" s="22" t="s">
        <v>8409</v>
      </c>
    </row>
    <row r="35369" spans="1:15" ht="24" x14ac:dyDescent="0.2">
      <c r="A35369" s="24" t="s">
        <v>7784</v>
      </c>
      <c r="B35369" s="24" t="s">
        <v>1719</v>
      </c>
      <c r="C35369" s="24" t="s">
        <v>1721</v>
      </c>
      <c r="D35369" s="24" t="s">
        <v>8475</v>
      </c>
      <c r="E35369" s="25" t="s">
        <v>55170</v>
      </c>
      <c r="F35369" s="25" t="s">
        <v>55169</v>
      </c>
      <c r="G35369" s="21">
        <v>2201280</v>
      </c>
      <c r="H35369" s="22" t="s">
        <v>8409</v>
      </c>
      <c r="I35369" s="21">
        <v>2201280</v>
      </c>
      <c r="J35369" s="22" t="s">
        <v>8409</v>
      </c>
      <c r="K35369" s="22" t="s">
        <v>8409</v>
      </c>
      <c r="L35369" s="21">
        <v>2201280</v>
      </c>
      <c r="M35369" s="22" t="s">
        <v>8409</v>
      </c>
      <c r="N35369" s="21">
        <v>2201280</v>
      </c>
      <c r="O35369" s="22" t="s">
        <v>8409</v>
      </c>
    </row>
    <row r="35370" spans="1:15" ht="24" x14ac:dyDescent="0.2">
      <c r="A35370" s="24" t="s">
        <v>7784</v>
      </c>
      <c r="B35370" s="24" t="s">
        <v>1719</v>
      </c>
      <c r="C35370" s="24" t="s">
        <v>1721</v>
      </c>
      <c r="D35370" s="24" t="s">
        <v>8475</v>
      </c>
      <c r="E35370" s="25" t="s">
        <v>55171</v>
      </c>
      <c r="F35370" s="25" t="s">
        <v>55172</v>
      </c>
      <c r="G35370" s="21">
        <v>2967000</v>
      </c>
      <c r="H35370" s="22" t="s">
        <v>8409</v>
      </c>
      <c r="I35370" s="21">
        <v>2967000</v>
      </c>
      <c r="J35370" s="22" t="s">
        <v>8409</v>
      </c>
      <c r="K35370" s="22" t="s">
        <v>8409</v>
      </c>
      <c r="L35370" s="21">
        <v>2967000</v>
      </c>
      <c r="M35370" s="21">
        <v>2967000</v>
      </c>
      <c r="N35370" s="22" t="s">
        <v>8409</v>
      </c>
      <c r="O35370" s="22" t="s">
        <v>8409</v>
      </c>
    </row>
    <row r="35371" spans="1:15" ht="24" x14ac:dyDescent="0.2">
      <c r="A35371" s="24" t="s">
        <v>7784</v>
      </c>
      <c r="B35371" s="24" t="s">
        <v>1719</v>
      </c>
      <c r="C35371" s="20" t="s">
        <v>1739</v>
      </c>
      <c r="D35371" s="20" t="s">
        <v>0</v>
      </c>
      <c r="E35371" s="20" t="s">
        <v>0</v>
      </c>
      <c r="F35371" s="20" t="s">
        <v>0</v>
      </c>
      <c r="G35371" s="21">
        <v>21120057.27</v>
      </c>
      <c r="H35371" s="22" t="s">
        <v>8409</v>
      </c>
      <c r="I35371" s="21">
        <v>21120057.27</v>
      </c>
      <c r="J35371" s="21">
        <v>120000</v>
      </c>
      <c r="K35371" s="23">
        <v>0.56818027747706012</v>
      </c>
      <c r="L35371" s="21">
        <v>21000057.27</v>
      </c>
      <c r="M35371" s="22" t="s">
        <v>8409</v>
      </c>
      <c r="N35371" s="21">
        <v>21000057.27</v>
      </c>
      <c r="O35371" s="22" t="s">
        <v>8409</v>
      </c>
    </row>
    <row r="35372" spans="1:15" ht="24" x14ac:dyDescent="0.2">
      <c r="A35372" s="24" t="s">
        <v>7784</v>
      </c>
      <c r="B35372" s="24" t="s">
        <v>1719</v>
      </c>
      <c r="C35372" s="24" t="s">
        <v>1740</v>
      </c>
      <c r="D35372" s="20" t="s">
        <v>8474</v>
      </c>
      <c r="E35372" s="20" t="s">
        <v>0</v>
      </c>
      <c r="F35372" s="20" t="s">
        <v>0</v>
      </c>
      <c r="G35372" s="21">
        <v>21120057.27</v>
      </c>
      <c r="H35372" s="22" t="s">
        <v>8409</v>
      </c>
      <c r="I35372" s="21">
        <v>21120057.27</v>
      </c>
      <c r="J35372" s="21">
        <v>120000</v>
      </c>
      <c r="K35372" s="23">
        <v>0.56818027747706012</v>
      </c>
      <c r="L35372" s="21">
        <v>21000057.27</v>
      </c>
      <c r="M35372" s="22" t="s">
        <v>8409</v>
      </c>
      <c r="N35372" s="21">
        <v>21000057.27</v>
      </c>
      <c r="O35372" s="22" t="s">
        <v>8409</v>
      </c>
    </row>
    <row r="35373" spans="1:15" ht="24" x14ac:dyDescent="0.2">
      <c r="A35373" s="24" t="s">
        <v>7784</v>
      </c>
      <c r="B35373" s="24" t="s">
        <v>1719</v>
      </c>
      <c r="C35373" s="24" t="s">
        <v>1740</v>
      </c>
      <c r="D35373" s="24" t="s">
        <v>8475</v>
      </c>
      <c r="E35373" s="25" t="s">
        <v>5664</v>
      </c>
      <c r="F35373" s="25" t="s">
        <v>55173</v>
      </c>
      <c r="G35373" s="21">
        <v>7240400</v>
      </c>
      <c r="H35373" s="22" t="s">
        <v>8409</v>
      </c>
      <c r="I35373" s="21">
        <v>7240400</v>
      </c>
      <c r="J35373" s="22" t="s">
        <v>8409</v>
      </c>
      <c r="K35373" s="22" t="s">
        <v>8409</v>
      </c>
      <c r="L35373" s="21">
        <v>7240400</v>
      </c>
      <c r="M35373" s="22" t="s">
        <v>8409</v>
      </c>
      <c r="N35373" s="21">
        <v>7240400</v>
      </c>
      <c r="O35373" s="22" t="s">
        <v>8409</v>
      </c>
    </row>
    <row r="35374" spans="1:15" ht="24" x14ac:dyDescent="0.2">
      <c r="A35374" s="24" t="s">
        <v>7784</v>
      </c>
      <c r="B35374" s="24" t="s">
        <v>1719</v>
      </c>
      <c r="C35374" s="24" t="s">
        <v>1740</v>
      </c>
      <c r="D35374" s="24" t="s">
        <v>8475</v>
      </c>
      <c r="E35374" s="25" t="s">
        <v>55174</v>
      </c>
      <c r="F35374" s="25" t="s">
        <v>3144</v>
      </c>
      <c r="G35374" s="21">
        <v>6952742.2699999996</v>
      </c>
      <c r="H35374" s="22" t="s">
        <v>8409</v>
      </c>
      <c r="I35374" s="21">
        <v>6952742.2699999996</v>
      </c>
      <c r="J35374" s="22" t="s">
        <v>8409</v>
      </c>
      <c r="K35374" s="22" t="s">
        <v>8409</v>
      </c>
      <c r="L35374" s="21">
        <v>6952742.2699999996</v>
      </c>
      <c r="M35374" s="22" t="s">
        <v>8409</v>
      </c>
      <c r="N35374" s="21">
        <v>6952742.2699999996</v>
      </c>
      <c r="O35374" s="22" t="s">
        <v>8409</v>
      </c>
    </row>
    <row r="35375" spans="1:15" ht="24" x14ac:dyDescent="0.2">
      <c r="A35375" s="24" t="s">
        <v>7784</v>
      </c>
      <c r="B35375" s="24" t="s">
        <v>1719</v>
      </c>
      <c r="C35375" s="24" t="s">
        <v>1740</v>
      </c>
      <c r="D35375" s="24" t="s">
        <v>8475</v>
      </c>
      <c r="E35375" s="25" t="s">
        <v>55175</v>
      </c>
      <c r="F35375" s="25" t="s">
        <v>55176</v>
      </c>
      <c r="G35375" s="21">
        <v>120000</v>
      </c>
      <c r="H35375" s="22" t="s">
        <v>8409</v>
      </c>
      <c r="I35375" s="21">
        <v>120000</v>
      </c>
      <c r="J35375" s="21">
        <v>120000</v>
      </c>
      <c r="K35375" s="23">
        <v>100</v>
      </c>
      <c r="L35375" s="21">
        <v>0</v>
      </c>
      <c r="M35375" s="22" t="s">
        <v>8409</v>
      </c>
      <c r="N35375" s="21">
        <v>0</v>
      </c>
      <c r="O35375" s="22" t="s">
        <v>8409</v>
      </c>
    </row>
    <row r="35376" spans="1:15" ht="24" x14ac:dyDescent="0.2">
      <c r="A35376" s="24" t="s">
        <v>7784</v>
      </c>
      <c r="B35376" s="24" t="s">
        <v>1719</v>
      </c>
      <c r="C35376" s="24" t="s">
        <v>1740</v>
      </c>
      <c r="D35376" s="24" t="s">
        <v>8475</v>
      </c>
      <c r="E35376" s="25" t="s">
        <v>55177</v>
      </c>
      <c r="F35376" s="25" t="s">
        <v>55178</v>
      </c>
      <c r="G35376" s="21">
        <v>1385415</v>
      </c>
      <c r="H35376" s="22" t="s">
        <v>8409</v>
      </c>
      <c r="I35376" s="21">
        <v>1385415</v>
      </c>
      <c r="J35376" s="22" t="s">
        <v>8409</v>
      </c>
      <c r="K35376" s="22" t="s">
        <v>8409</v>
      </c>
      <c r="L35376" s="21">
        <v>1385415</v>
      </c>
      <c r="M35376" s="22" t="s">
        <v>8409</v>
      </c>
      <c r="N35376" s="21">
        <v>1385415</v>
      </c>
      <c r="O35376" s="22" t="s">
        <v>8409</v>
      </c>
    </row>
    <row r="35377" spans="1:15" ht="24" x14ac:dyDescent="0.2">
      <c r="A35377" s="24" t="s">
        <v>7784</v>
      </c>
      <c r="B35377" s="24" t="s">
        <v>1719</v>
      </c>
      <c r="C35377" s="24" t="s">
        <v>1740</v>
      </c>
      <c r="D35377" s="24" t="s">
        <v>8475</v>
      </c>
      <c r="E35377" s="25" t="s">
        <v>55179</v>
      </c>
      <c r="F35377" s="25" t="s">
        <v>55180</v>
      </c>
      <c r="G35377" s="21">
        <v>1008500</v>
      </c>
      <c r="H35377" s="22" t="s">
        <v>8409</v>
      </c>
      <c r="I35377" s="21">
        <v>1008500</v>
      </c>
      <c r="J35377" s="22" t="s">
        <v>8409</v>
      </c>
      <c r="K35377" s="22" t="s">
        <v>8409</v>
      </c>
      <c r="L35377" s="21">
        <v>1008500</v>
      </c>
      <c r="M35377" s="22" t="s">
        <v>8409</v>
      </c>
      <c r="N35377" s="21">
        <v>1008500</v>
      </c>
      <c r="O35377" s="22" t="s">
        <v>8409</v>
      </c>
    </row>
    <row r="35378" spans="1:15" ht="24" x14ac:dyDescent="0.2">
      <c r="A35378" s="24" t="s">
        <v>7784</v>
      </c>
      <c r="B35378" s="24" t="s">
        <v>1719</v>
      </c>
      <c r="C35378" s="24" t="s">
        <v>1740</v>
      </c>
      <c r="D35378" s="24" t="s">
        <v>8475</v>
      </c>
      <c r="E35378" s="25" t="s">
        <v>55181</v>
      </c>
      <c r="F35378" s="25" t="s">
        <v>55182</v>
      </c>
      <c r="G35378" s="21">
        <v>714000</v>
      </c>
      <c r="H35378" s="22" t="s">
        <v>8409</v>
      </c>
      <c r="I35378" s="21">
        <v>714000</v>
      </c>
      <c r="J35378" s="22" t="s">
        <v>8409</v>
      </c>
      <c r="K35378" s="22" t="s">
        <v>8409</v>
      </c>
      <c r="L35378" s="21">
        <v>714000</v>
      </c>
      <c r="M35378" s="22" t="s">
        <v>8409</v>
      </c>
      <c r="N35378" s="21">
        <v>714000</v>
      </c>
      <c r="O35378" s="22" t="s">
        <v>8409</v>
      </c>
    </row>
    <row r="35379" spans="1:15" ht="24" x14ac:dyDescent="0.2">
      <c r="A35379" s="24" t="s">
        <v>7784</v>
      </c>
      <c r="B35379" s="24" t="s">
        <v>1719</v>
      </c>
      <c r="C35379" s="24" t="s">
        <v>1740</v>
      </c>
      <c r="D35379" s="24" t="s">
        <v>8475</v>
      </c>
      <c r="E35379" s="25" t="s">
        <v>55183</v>
      </c>
      <c r="F35379" s="25" t="s">
        <v>55184</v>
      </c>
      <c r="G35379" s="21">
        <v>1035000</v>
      </c>
      <c r="H35379" s="22" t="s">
        <v>8409</v>
      </c>
      <c r="I35379" s="21">
        <v>1035000</v>
      </c>
      <c r="J35379" s="22" t="s">
        <v>8409</v>
      </c>
      <c r="K35379" s="22" t="s">
        <v>8409</v>
      </c>
      <c r="L35379" s="21">
        <v>1035000</v>
      </c>
      <c r="M35379" s="22" t="s">
        <v>8409</v>
      </c>
      <c r="N35379" s="21">
        <v>1035000</v>
      </c>
      <c r="O35379" s="22" t="s">
        <v>8409</v>
      </c>
    </row>
    <row r="35380" spans="1:15" ht="24" x14ac:dyDescent="0.2">
      <c r="A35380" s="24" t="s">
        <v>7784</v>
      </c>
      <c r="B35380" s="24" t="s">
        <v>1719</v>
      </c>
      <c r="C35380" s="24" t="s">
        <v>1740</v>
      </c>
      <c r="D35380" s="24" t="s">
        <v>8475</v>
      </c>
      <c r="E35380" s="25" t="s">
        <v>55185</v>
      </c>
      <c r="F35380" s="25" t="s">
        <v>55186</v>
      </c>
      <c r="G35380" s="21">
        <v>2664000</v>
      </c>
      <c r="H35380" s="22" t="s">
        <v>8409</v>
      </c>
      <c r="I35380" s="21">
        <v>2664000</v>
      </c>
      <c r="J35380" s="22" t="s">
        <v>8409</v>
      </c>
      <c r="K35380" s="22" t="s">
        <v>8409</v>
      </c>
      <c r="L35380" s="21">
        <v>2664000</v>
      </c>
      <c r="M35380" s="22" t="s">
        <v>8409</v>
      </c>
      <c r="N35380" s="21">
        <v>2664000</v>
      </c>
      <c r="O35380" s="22" t="s">
        <v>8409</v>
      </c>
    </row>
    <row r="35381" spans="1:15" ht="24" x14ac:dyDescent="0.2">
      <c r="A35381" s="24" t="s">
        <v>7784</v>
      </c>
      <c r="B35381" s="24" t="s">
        <v>1719</v>
      </c>
      <c r="C35381" s="20" t="s">
        <v>1757</v>
      </c>
      <c r="D35381" s="20" t="s">
        <v>0</v>
      </c>
      <c r="E35381" s="20" t="s">
        <v>0</v>
      </c>
      <c r="F35381" s="20" t="s">
        <v>0</v>
      </c>
      <c r="G35381" s="21">
        <v>682000</v>
      </c>
      <c r="H35381" s="22" t="s">
        <v>8409</v>
      </c>
      <c r="I35381" s="21">
        <v>682000</v>
      </c>
      <c r="J35381" s="22" t="s">
        <v>8409</v>
      </c>
      <c r="K35381" s="22" t="s">
        <v>8409</v>
      </c>
      <c r="L35381" s="21">
        <v>682000</v>
      </c>
      <c r="M35381" s="22" t="s">
        <v>8409</v>
      </c>
      <c r="N35381" s="21">
        <v>682000</v>
      </c>
      <c r="O35381" s="22" t="s">
        <v>8409</v>
      </c>
    </row>
    <row r="35382" spans="1:15" ht="24" x14ac:dyDescent="0.2">
      <c r="A35382" s="24" t="s">
        <v>7784</v>
      </c>
      <c r="B35382" s="24" t="s">
        <v>1719</v>
      </c>
      <c r="C35382" s="24" t="s">
        <v>1758</v>
      </c>
      <c r="D35382" s="20" t="s">
        <v>8474</v>
      </c>
      <c r="E35382" s="20" t="s">
        <v>0</v>
      </c>
      <c r="F35382" s="20" t="s">
        <v>0</v>
      </c>
      <c r="G35382" s="21">
        <v>682000</v>
      </c>
      <c r="H35382" s="22" t="s">
        <v>8409</v>
      </c>
      <c r="I35382" s="21">
        <v>682000</v>
      </c>
      <c r="J35382" s="22" t="s">
        <v>8409</v>
      </c>
      <c r="K35382" s="22" t="s">
        <v>8409</v>
      </c>
      <c r="L35382" s="21">
        <v>682000</v>
      </c>
      <c r="M35382" s="22" t="s">
        <v>8409</v>
      </c>
      <c r="N35382" s="21">
        <v>682000</v>
      </c>
      <c r="O35382" s="22" t="s">
        <v>8409</v>
      </c>
    </row>
    <row r="35383" spans="1:15" ht="24" x14ac:dyDescent="0.2">
      <c r="A35383" s="24" t="s">
        <v>7784</v>
      </c>
      <c r="B35383" s="24" t="s">
        <v>1719</v>
      </c>
      <c r="C35383" s="24" t="s">
        <v>1758</v>
      </c>
      <c r="D35383" s="24" t="s">
        <v>8475</v>
      </c>
      <c r="E35383" s="25" t="s">
        <v>55187</v>
      </c>
      <c r="F35383" s="25" t="s">
        <v>55188</v>
      </c>
      <c r="G35383" s="21">
        <v>577000</v>
      </c>
      <c r="H35383" s="22" t="s">
        <v>8409</v>
      </c>
      <c r="I35383" s="21">
        <v>577000</v>
      </c>
      <c r="J35383" s="22" t="s">
        <v>8409</v>
      </c>
      <c r="K35383" s="22" t="s">
        <v>8409</v>
      </c>
      <c r="L35383" s="21">
        <v>577000</v>
      </c>
      <c r="M35383" s="22" t="s">
        <v>8409</v>
      </c>
      <c r="N35383" s="21">
        <v>577000</v>
      </c>
      <c r="O35383" s="22" t="s">
        <v>8409</v>
      </c>
    </row>
    <row r="35384" spans="1:15" ht="24" x14ac:dyDescent="0.2">
      <c r="A35384" s="24" t="s">
        <v>7784</v>
      </c>
      <c r="B35384" s="24" t="s">
        <v>1719</v>
      </c>
      <c r="C35384" s="24" t="s">
        <v>1758</v>
      </c>
      <c r="D35384" s="24" t="s">
        <v>8475</v>
      </c>
      <c r="E35384" s="25" t="s">
        <v>20355</v>
      </c>
      <c r="F35384" s="25" t="s">
        <v>20356</v>
      </c>
      <c r="G35384" s="21">
        <v>105000</v>
      </c>
      <c r="H35384" s="22" t="s">
        <v>8409</v>
      </c>
      <c r="I35384" s="21">
        <v>105000</v>
      </c>
      <c r="J35384" s="22" t="s">
        <v>8409</v>
      </c>
      <c r="K35384" s="22" t="s">
        <v>8409</v>
      </c>
      <c r="L35384" s="21">
        <v>105000</v>
      </c>
      <c r="M35384" s="22" t="s">
        <v>8409</v>
      </c>
      <c r="N35384" s="21">
        <v>105000</v>
      </c>
      <c r="O35384" s="22" t="s">
        <v>8409</v>
      </c>
    </row>
    <row r="35385" spans="1:15" ht="24" x14ac:dyDescent="0.2">
      <c r="A35385" s="24" t="s">
        <v>7784</v>
      </c>
      <c r="B35385" s="24" t="s">
        <v>1719</v>
      </c>
      <c r="C35385" s="20" t="s">
        <v>8143</v>
      </c>
      <c r="D35385" s="20" t="s">
        <v>0</v>
      </c>
      <c r="E35385" s="20" t="s">
        <v>0</v>
      </c>
      <c r="F35385" s="20" t="s">
        <v>0</v>
      </c>
      <c r="G35385" s="21">
        <v>1053078.2</v>
      </c>
      <c r="H35385" s="22" t="s">
        <v>8409</v>
      </c>
      <c r="I35385" s="21">
        <v>1053078.2</v>
      </c>
      <c r="J35385" s="21">
        <v>1053078.2</v>
      </c>
      <c r="K35385" s="23">
        <v>100</v>
      </c>
      <c r="L35385" s="22" t="s">
        <v>8409</v>
      </c>
      <c r="M35385" s="22" t="s">
        <v>8409</v>
      </c>
      <c r="N35385" s="22" t="s">
        <v>8409</v>
      </c>
      <c r="O35385" s="22" t="s">
        <v>8409</v>
      </c>
    </row>
    <row r="35386" spans="1:15" ht="24" x14ac:dyDescent="0.2">
      <c r="A35386" s="24" t="s">
        <v>7784</v>
      </c>
      <c r="B35386" s="24" t="s">
        <v>1719</v>
      </c>
      <c r="C35386" s="24" t="s">
        <v>8144</v>
      </c>
      <c r="D35386" s="20" t="s">
        <v>8474</v>
      </c>
      <c r="E35386" s="20" t="s">
        <v>0</v>
      </c>
      <c r="F35386" s="20" t="s">
        <v>0</v>
      </c>
      <c r="G35386" s="21">
        <v>1053078.2</v>
      </c>
      <c r="H35386" s="22" t="s">
        <v>8409</v>
      </c>
      <c r="I35386" s="21">
        <v>1053078.2</v>
      </c>
      <c r="J35386" s="21">
        <v>1053078.2</v>
      </c>
      <c r="K35386" s="23">
        <v>100</v>
      </c>
      <c r="L35386" s="22" t="s">
        <v>8409</v>
      </c>
      <c r="M35386" s="22" t="s">
        <v>8409</v>
      </c>
      <c r="N35386" s="22" t="s">
        <v>8409</v>
      </c>
      <c r="O35386" s="22" t="s">
        <v>8409</v>
      </c>
    </row>
    <row r="35387" spans="1:15" ht="24" x14ac:dyDescent="0.2">
      <c r="A35387" s="24" t="s">
        <v>7784</v>
      </c>
      <c r="B35387" s="24" t="s">
        <v>1719</v>
      </c>
      <c r="C35387" s="24" t="s">
        <v>8144</v>
      </c>
      <c r="D35387" s="25" t="s">
        <v>8475</v>
      </c>
      <c r="E35387" s="25" t="s">
        <v>9345</v>
      </c>
      <c r="F35387" s="25" t="s">
        <v>268</v>
      </c>
      <c r="G35387" s="21">
        <v>1053078.2</v>
      </c>
      <c r="H35387" s="22" t="s">
        <v>8409</v>
      </c>
      <c r="I35387" s="21">
        <v>1053078.2</v>
      </c>
      <c r="J35387" s="21">
        <v>1053078.2</v>
      </c>
      <c r="K35387" s="23">
        <v>100</v>
      </c>
      <c r="L35387" s="22" t="s">
        <v>8409</v>
      </c>
      <c r="M35387" s="22" t="s">
        <v>8409</v>
      </c>
      <c r="N35387" s="22" t="s">
        <v>8409</v>
      </c>
      <c r="O35387" s="22" t="s">
        <v>8409</v>
      </c>
    </row>
    <row r="35388" spans="1:15" ht="24" x14ac:dyDescent="0.2">
      <c r="A35388" s="24" t="s">
        <v>7784</v>
      </c>
      <c r="B35388" s="24" t="s">
        <v>1719</v>
      </c>
      <c r="C35388" s="20" t="s">
        <v>1780</v>
      </c>
      <c r="D35388" s="20" t="s">
        <v>0</v>
      </c>
      <c r="E35388" s="20" t="s">
        <v>0</v>
      </c>
      <c r="F35388" s="20" t="s">
        <v>0</v>
      </c>
      <c r="G35388" s="21">
        <v>8279000</v>
      </c>
      <c r="H35388" s="22" t="s">
        <v>8409</v>
      </c>
      <c r="I35388" s="21">
        <v>8279000</v>
      </c>
      <c r="J35388" s="22" t="s">
        <v>8409</v>
      </c>
      <c r="K35388" s="22" t="s">
        <v>8409</v>
      </c>
      <c r="L35388" s="21">
        <v>8279000</v>
      </c>
      <c r="M35388" s="22" t="s">
        <v>8409</v>
      </c>
      <c r="N35388" s="21">
        <v>8279000</v>
      </c>
      <c r="O35388" s="22" t="s">
        <v>8409</v>
      </c>
    </row>
    <row r="35389" spans="1:15" ht="24" x14ac:dyDescent="0.2">
      <c r="A35389" s="24" t="s">
        <v>7784</v>
      </c>
      <c r="B35389" s="24" t="s">
        <v>1719</v>
      </c>
      <c r="C35389" s="24" t="s">
        <v>1781</v>
      </c>
      <c r="D35389" s="20" t="s">
        <v>8474</v>
      </c>
      <c r="E35389" s="20" t="s">
        <v>0</v>
      </c>
      <c r="F35389" s="20" t="s">
        <v>0</v>
      </c>
      <c r="G35389" s="21">
        <v>8279000</v>
      </c>
      <c r="H35389" s="22" t="s">
        <v>8409</v>
      </c>
      <c r="I35389" s="21">
        <v>8279000</v>
      </c>
      <c r="J35389" s="22" t="s">
        <v>8409</v>
      </c>
      <c r="K35389" s="22" t="s">
        <v>8409</v>
      </c>
      <c r="L35389" s="21">
        <v>8279000</v>
      </c>
      <c r="M35389" s="22" t="s">
        <v>8409</v>
      </c>
      <c r="N35389" s="21">
        <v>8279000</v>
      </c>
      <c r="O35389" s="22" t="s">
        <v>8409</v>
      </c>
    </row>
    <row r="35390" spans="1:15" ht="24" x14ac:dyDescent="0.2">
      <c r="A35390" s="24" t="s">
        <v>7784</v>
      </c>
      <c r="B35390" s="24" t="s">
        <v>1719</v>
      </c>
      <c r="C35390" s="24" t="s">
        <v>1781</v>
      </c>
      <c r="D35390" s="25" t="s">
        <v>8475</v>
      </c>
      <c r="E35390" s="25" t="s">
        <v>55189</v>
      </c>
      <c r="F35390" s="25" t="s">
        <v>55190</v>
      </c>
      <c r="G35390" s="21">
        <v>8279000</v>
      </c>
      <c r="H35390" s="22" t="s">
        <v>8409</v>
      </c>
      <c r="I35390" s="21">
        <v>8279000</v>
      </c>
      <c r="J35390" s="22" t="s">
        <v>8409</v>
      </c>
      <c r="K35390" s="22" t="s">
        <v>8409</v>
      </c>
      <c r="L35390" s="21">
        <v>8279000</v>
      </c>
      <c r="M35390" s="22" t="s">
        <v>8409</v>
      </c>
      <c r="N35390" s="21">
        <v>8279000</v>
      </c>
      <c r="O35390" s="22" t="s">
        <v>8409</v>
      </c>
    </row>
    <row r="35391" spans="1:15" ht="24" x14ac:dyDescent="0.2">
      <c r="A35391" s="24" t="s">
        <v>7784</v>
      </c>
      <c r="B35391" s="24" t="s">
        <v>1719</v>
      </c>
      <c r="C35391" s="20" t="s">
        <v>8145</v>
      </c>
      <c r="D35391" s="20" t="s">
        <v>0</v>
      </c>
      <c r="E35391" s="20" t="s">
        <v>0</v>
      </c>
      <c r="F35391" s="20" t="s">
        <v>0</v>
      </c>
      <c r="G35391" s="21">
        <v>118911070.73</v>
      </c>
      <c r="H35391" s="22" t="s">
        <v>8409</v>
      </c>
      <c r="I35391" s="21">
        <v>118911070.73</v>
      </c>
      <c r="J35391" s="21">
        <v>6208500</v>
      </c>
      <c r="K35391" s="23">
        <v>5.221128665216586</v>
      </c>
      <c r="L35391" s="21">
        <v>112702570.73</v>
      </c>
      <c r="M35391" s="21">
        <v>112702570.73</v>
      </c>
      <c r="N35391" s="22" t="s">
        <v>8409</v>
      </c>
      <c r="O35391" s="22" t="s">
        <v>8409</v>
      </c>
    </row>
    <row r="35392" spans="1:15" ht="24" x14ac:dyDescent="0.2">
      <c r="A35392" s="24" t="s">
        <v>7784</v>
      </c>
      <c r="B35392" s="24" t="s">
        <v>1719</v>
      </c>
      <c r="C35392" s="24" t="s">
        <v>8146</v>
      </c>
      <c r="D35392" s="20" t="s">
        <v>8474</v>
      </c>
      <c r="E35392" s="20" t="s">
        <v>0</v>
      </c>
      <c r="F35392" s="20" t="s">
        <v>0</v>
      </c>
      <c r="G35392" s="21">
        <v>118911070.73</v>
      </c>
      <c r="H35392" s="22" t="s">
        <v>8409</v>
      </c>
      <c r="I35392" s="21">
        <v>118911070.73</v>
      </c>
      <c r="J35392" s="21">
        <v>6208500</v>
      </c>
      <c r="K35392" s="23">
        <v>5.221128665216586</v>
      </c>
      <c r="L35392" s="21">
        <v>112702570.73</v>
      </c>
      <c r="M35392" s="21">
        <v>112702570.73</v>
      </c>
      <c r="N35392" s="22" t="s">
        <v>8409</v>
      </c>
      <c r="O35392" s="22" t="s">
        <v>8409</v>
      </c>
    </row>
    <row r="35393" spans="1:15" ht="24" x14ac:dyDescent="0.2">
      <c r="A35393" s="24" t="s">
        <v>7784</v>
      </c>
      <c r="B35393" s="24" t="s">
        <v>1719</v>
      </c>
      <c r="C35393" s="24" t="s">
        <v>8146</v>
      </c>
      <c r="D35393" s="24" t="s">
        <v>8475</v>
      </c>
      <c r="E35393" s="25" t="s">
        <v>5638</v>
      </c>
      <c r="F35393" s="25" t="s">
        <v>55191</v>
      </c>
      <c r="G35393" s="21">
        <v>9143900</v>
      </c>
      <c r="H35393" s="22" t="s">
        <v>8409</v>
      </c>
      <c r="I35393" s="21">
        <v>9143900</v>
      </c>
      <c r="J35393" s="22" t="s">
        <v>8409</v>
      </c>
      <c r="K35393" s="22" t="s">
        <v>8409</v>
      </c>
      <c r="L35393" s="21">
        <v>9143900</v>
      </c>
      <c r="M35393" s="21">
        <v>9143900</v>
      </c>
      <c r="N35393" s="22" t="s">
        <v>8409</v>
      </c>
      <c r="O35393" s="22" t="s">
        <v>8409</v>
      </c>
    </row>
    <row r="35394" spans="1:15" ht="24" x14ac:dyDescent="0.2">
      <c r="A35394" s="24" t="s">
        <v>7784</v>
      </c>
      <c r="B35394" s="24" t="s">
        <v>1719</v>
      </c>
      <c r="C35394" s="24" t="s">
        <v>8146</v>
      </c>
      <c r="D35394" s="24" t="s">
        <v>8475</v>
      </c>
      <c r="E35394" s="25" t="s">
        <v>55192</v>
      </c>
      <c r="F35394" s="25" t="s">
        <v>55193</v>
      </c>
      <c r="G35394" s="21">
        <v>1851875</v>
      </c>
      <c r="H35394" s="22" t="s">
        <v>8409</v>
      </c>
      <c r="I35394" s="21">
        <v>1851875</v>
      </c>
      <c r="J35394" s="22" t="s">
        <v>8409</v>
      </c>
      <c r="K35394" s="22" t="s">
        <v>8409</v>
      </c>
      <c r="L35394" s="21">
        <v>1851875</v>
      </c>
      <c r="M35394" s="21">
        <v>1851875</v>
      </c>
      <c r="N35394" s="22" t="s">
        <v>8409</v>
      </c>
      <c r="O35394" s="22" t="s">
        <v>8409</v>
      </c>
    </row>
    <row r="35395" spans="1:15" ht="24" x14ac:dyDescent="0.2">
      <c r="A35395" s="24" t="s">
        <v>7784</v>
      </c>
      <c r="B35395" s="24" t="s">
        <v>1719</v>
      </c>
      <c r="C35395" s="24" t="s">
        <v>8146</v>
      </c>
      <c r="D35395" s="24" t="s">
        <v>8475</v>
      </c>
      <c r="E35395" s="25" t="s">
        <v>55194</v>
      </c>
      <c r="F35395" s="25" t="s">
        <v>55195</v>
      </c>
      <c r="G35395" s="21">
        <v>9000000</v>
      </c>
      <c r="H35395" s="22" t="s">
        <v>8409</v>
      </c>
      <c r="I35395" s="21">
        <v>9000000</v>
      </c>
      <c r="J35395" s="22" t="s">
        <v>8409</v>
      </c>
      <c r="K35395" s="22" t="s">
        <v>8409</v>
      </c>
      <c r="L35395" s="21">
        <v>9000000</v>
      </c>
      <c r="M35395" s="21">
        <v>9000000</v>
      </c>
      <c r="N35395" s="22" t="s">
        <v>8409</v>
      </c>
      <c r="O35395" s="22" t="s">
        <v>8409</v>
      </c>
    </row>
    <row r="35396" spans="1:15" ht="24" x14ac:dyDescent="0.2">
      <c r="A35396" s="24" t="s">
        <v>7784</v>
      </c>
      <c r="B35396" s="24" t="s">
        <v>1719</v>
      </c>
      <c r="C35396" s="24" t="s">
        <v>8146</v>
      </c>
      <c r="D35396" s="24" t="s">
        <v>8475</v>
      </c>
      <c r="E35396" s="25" t="s">
        <v>55196</v>
      </c>
      <c r="F35396" s="25" t="s">
        <v>55197</v>
      </c>
      <c r="G35396" s="21">
        <v>2495000</v>
      </c>
      <c r="H35396" s="22" t="s">
        <v>8409</v>
      </c>
      <c r="I35396" s="21">
        <v>2495000</v>
      </c>
      <c r="J35396" s="21">
        <v>2495000</v>
      </c>
      <c r="K35396" s="23">
        <v>100</v>
      </c>
      <c r="L35396" s="21">
        <v>0</v>
      </c>
      <c r="M35396" s="21">
        <v>0</v>
      </c>
      <c r="N35396" s="22" t="s">
        <v>8409</v>
      </c>
      <c r="O35396" s="22" t="s">
        <v>8409</v>
      </c>
    </row>
    <row r="35397" spans="1:15" ht="24" x14ac:dyDescent="0.2">
      <c r="A35397" s="24" t="s">
        <v>7784</v>
      </c>
      <c r="B35397" s="24" t="s">
        <v>1719</v>
      </c>
      <c r="C35397" s="24" t="s">
        <v>8146</v>
      </c>
      <c r="D35397" s="24" t="s">
        <v>8475</v>
      </c>
      <c r="E35397" s="25" t="s">
        <v>55198</v>
      </c>
      <c r="F35397" s="25" t="s">
        <v>55199</v>
      </c>
      <c r="G35397" s="21">
        <v>3515000</v>
      </c>
      <c r="H35397" s="22" t="s">
        <v>8409</v>
      </c>
      <c r="I35397" s="21">
        <v>3515000</v>
      </c>
      <c r="J35397" s="22" t="s">
        <v>8409</v>
      </c>
      <c r="K35397" s="22" t="s">
        <v>8409</v>
      </c>
      <c r="L35397" s="21">
        <v>3515000</v>
      </c>
      <c r="M35397" s="21">
        <v>3515000</v>
      </c>
      <c r="N35397" s="22" t="s">
        <v>8409</v>
      </c>
      <c r="O35397" s="22" t="s">
        <v>8409</v>
      </c>
    </row>
    <row r="35398" spans="1:15" ht="24" x14ac:dyDescent="0.2">
      <c r="A35398" s="24" t="s">
        <v>7784</v>
      </c>
      <c r="B35398" s="24" t="s">
        <v>1719</v>
      </c>
      <c r="C35398" s="24" t="s">
        <v>8146</v>
      </c>
      <c r="D35398" s="24" t="s">
        <v>8475</v>
      </c>
      <c r="E35398" s="25" t="s">
        <v>55200</v>
      </c>
      <c r="F35398" s="25" t="s">
        <v>55201</v>
      </c>
      <c r="G35398" s="21">
        <v>3037500</v>
      </c>
      <c r="H35398" s="22" t="s">
        <v>8409</v>
      </c>
      <c r="I35398" s="21">
        <v>3037500</v>
      </c>
      <c r="J35398" s="22" t="s">
        <v>8409</v>
      </c>
      <c r="K35398" s="22" t="s">
        <v>8409</v>
      </c>
      <c r="L35398" s="21">
        <v>3037500</v>
      </c>
      <c r="M35398" s="21">
        <v>3037500</v>
      </c>
      <c r="N35398" s="22" t="s">
        <v>8409</v>
      </c>
      <c r="O35398" s="22" t="s">
        <v>8409</v>
      </c>
    </row>
    <row r="35399" spans="1:15" ht="24" x14ac:dyDescent="0.2">
      <c r="A35399" s="24" t="s">
        <v>7784</v>
      </c>
      <c r="B35399" s="24" t="s">
        <v>1719</v>
      </c>
      <c r="C35399" s="24" t="s">
        <v>8146</v>
      </c>
      <c r="D35399" s="24" t="s">
        <v>8475</v>
      </c>
      <c r="E35399" s="25" t="s">
        <v>55202</v>
      </c>
      <c r="F35399" s="25" t="s">
        <v>55203</v>
      </c>
      <c r="G35399" s="21">
        <v>3850000</v>
      </c>
      <c r="H35399" s="22" t="s">
        <v>8409</v>
      </c>
      <c r="I35399" s="21">
        <v>3850000</v>
      </c>
      <c r="J35399" s="22" t="s">
        <v>8409</v>
      </c>
      <c r="K35399" s="22" t="s">
        <v>8409</v>
      </c>
      <c r="L35399" s="21">
        <v>3850000</v>
      </c>
      <c r="M35399" s="21">
        <v>3850000</v>
      </c>
      <c r="N35399" s="22" t="s">
        <v>8409</v>
      </c>
      <c r="O35399" s="22" t="s">
        <v>8409</v>
      </c>
    </row>
    <row r="35400" spans="1:15" ht="24" x14ac:dyDescent="0.2">
      <c r="A35400" s="24" t="s">
        <v>7784</v>
      </c>
      <c r="B35400" s="24" t="s">
        <v>1719</v>
      </c>
      <c r="C35400" s="24" t="s">
        <v>8146</v>
      </c>
      <c r="D35400" s="24" t="s">
        <v>8475</v>
      </c>
      <c r="E35400" s="25" t="s">
        <v>55204</v>
      </c>
      <c r="F35400" s="25" t="s">
        <v>55205</v>
      </c>
      <c r="G35400" s="21">
        <v>557000</v>
      </c>
      <c r="H35400" s="22" t="s">
        <v>8409</v>
      </c>
      <c r="I35400" s="21">
        <v>557000</v>
      </c>
      <c r="J35400" s="22" t="s">
        <v>8409</v>
      </c>
      <c r="K35400" s="22" t="s">
        <v>8409</v>
      </c>
      <c r="L35400" s="21">
        <v>557000</v>
      </c>
      <c r="M35400" s="21">
        <v>557000</v>
      </c>
      <c r="N35400" s="22" t="s">
        <v>8409</v>
      </c>
      <c r="O35400" s="22" t="s">
        <v>8409</v>
      </c>
    </row>
    <row r="35401" spans="1:15" ht="24" x14ac:dyDescent="0.2">
      <c r="A35401" s="24" t="s">
        <v>7784</v>
      </c>
      <c r="B35401" s="24" t="s">
        <v>1719</v>
      </c>
      <c r="C35401" s="24" t="s">
        <v>8146</v>
      </c>
      <c r="D35401" s="24" t="s">
        <v>8475</v>
      </c>
      <c r="E35401" s="25" t="s">
        <v>55206</v>
      </c>
      <c r="F35401" s="25" t="s">
        <v>55207</v>
      </c>
      <c r="G35401" s="21">
        <v>1549700</v>
      </c>
      <c r="H35401" s="22" t="s">
        <v>8409</v>
      </c>
      <c r="I35401" s="21">
        <v>1549700</v>
      </c>
      <c r="J35401" s="22" t="s">
        <v>8409</v>
      </c>
      <c r="K35401" s="22" t="s">
        <v>8409</v>
      </c>
      <c r="L35401" s="21">
        <v>1549700</v>
      </c>
      <c r="M35401" s="21">
        <v>1549700</v>
      </c>
      <c r="N35401" s="22" t="s">
        <v>8409</v>
      </c>
      <c r="O35401" s="22" t="s">
        <v>8409</v>
      </c>
    </row>
    <row r="35402" spans="1:15" ht="24" x14ac:dyDescent="0.2">
      <c r="A35402" s="24" t="s">
        <v>7784</v>
      </c>
      <c r="B35402" s="24" t="s">
        <v>1719</v>
      </c>
      <c r="C35402" s="24" t="s">
        <v>8146</v>
      </c>
      <c r="D35402" s="24" t="s">
        <v>8475</v>
      </c>
      <c r="E35402" s="25" t="s">
        <v>55208</v>
      </c>
      <c r="F35402" s="25" t="s">
        <v>55209</v>
      </c>
      <c r="G35402" s="21">
        <v>580499.96</v>
      </c>
      <c r="H35402" s="22" t="s">
        <v>8409</v>
      </c>
      <c r="I35402" s="21">
        <v>580499.96</v>
      </c>
      <c r="J35402" s="22" t="s">
        <v>8409</v>
      </c>
      <c r="K35402" s="22" t="s">
        <v>8409</v>
      </c>
      <c r="L35402" s="21">
        <v>580499.96</v>
      </c>
      <c r="M35402" s="21">
        <v>580499.96</v>
      </c>
      <c r="N35402" s="22" t="s">
        <v>8409</v>
      </c>
      <c r="O35402" s="22" t="s">
        <v>8409</v>
      </c>
    </row>
    <row r="35403" spans="1:15" ht="24" x14ac:dyDescent="0.2">
      <c r="A35403" s="24" t="s">
        <v>7784</v>
      </c>
      <c r="B35403" s="24" t="s">
        <v>1719</v>
      </c>
      <c r="C35403" s="24" t="s">
        <v>8146</v>
      </c>
      <c r="D35403" s="24" t="s">
        <v>8475</v>
      </c>
      <c r="E35403" s="25" t="s">
        <v>55210</v>
      </c>
      <c r="F35403" s="25" t="s">
        <v>55211</v>
      </c>
      <c r="G35403" s="21">
        <v>699000</v>
      </c>
      <c r="H35403" s="22" t="s">
        <v>8409</v>
      </c>
      <c r="I35403" s="21">
        <v>699000</v>
      </c>
      <c r="J35403" s="22" t="s">
        <v>8409</v>
      </c>
      <c r="K35403" s="22" t="s">
        <v>8409</v>
      </c>
      <c r="L35403" s="21">
        <v>699000</v>
      </c>
      <c r="M35403" s="21">
        <v>699000</v>
      </c>
      <c r="N35403" s="22" t="s">
        <v>8409</v>
      </c>
      <c r="O35403" s="22" t="s">
        <v>8409</v>
      </c>
    </row>
    <row r="35404" spans="1:15" ht="24" x14ac:dyDescent="0.2">
      <c r="A35404" s="24" t="s">
        <v>7784</v>
      </c>
      <c r="B35404" s="24" t="s">
        <v>1719</v>
      </c>
      <c r="C35404" s="24" t="s">
        <v>8146</v>
      </c>
      <c r="D35404" s="24" t="s">
        <v>8475</v>
      </c>
      <c r="E35404" s="25" t="s">
        <v>55212</v>
      </c>
      <c r="F35404" s="25" t="s">
        <v>55213</v>
      </c>
      <c r="G35404" s="21">
        <v>1934000</v>
      </c>
      <c r="H35404" s="22" t="s">
        <v>8409</v>
      </c>
      <c r="I35404" s="21">
        <v>1934000</v>
      </c>
      <c r="J35404" s="22" t="s">
        <v>8409</v>
      </c>
      <c r="K35404" s="22" t="s">
        <v>8409</v>
      </c>
      <c r="L35404" s="21">
        <v>1934000</v>
      </c>
      <c r="M35404" s="21">
        <v>1934000</v>
      </c>
      <c r="N35404" s="22" t="s">
        <v>8409</v>
      </c>
      <c r="O35404" s="22" t="s">
        <v>8409</v>
      </c>
    </row>
    <row r="35405" spans="1:15" ht="24" x14ac:dyDescent="0.2">
      <c r="A35405" s="24" t="s">
        <v>7784</v>
      </c>
      <c r="B35405" s="24" t="s">
        <v>1719</v>
      </c>
      <c r="C35405" s="24" t="s">
        <v>8146</v>
      </c>
      <c r="D35405" s="24" t="s">
        <v>8475</v>
      </c>
      <c r="E35405" s="25" t="s">
        <v>55214</v>
      </c>
      <c r="F35405" s="25" t="s">
        <v>55215</v>
      </c>
      <c r="G35405" s="21">
        <v>7181600</v>
      </c>
      <c r="H35405" s="22" t="s">
        <v>8409</v>
      </c>
      <c r="I35405" s="21">
        <v>7181600</v>
      </c>
      <c r="J35405" s="22" t="s">
        <v>8409</v>
      </c>
      <c r="K35405" s="22" t="s">
        <v>8409</v>
      </c>
      <c r="L35405" s="21">
        <v>7181600</v>
      </c>
      <c r="M35405" s="21">
        <v>7181600</v>
      </c>
      <c r="N35405" s="22" t="s">
        <v>8409</v>
      </c>
      <c r="O35405" s="22" t="s">
        <v>8409</v>
      </c>
    </row>
    <row r="35406" spans="1:15" ht="24" x14ac:dyDescent="0.2">
      <c r="A35406" s="24" t="s">
        <v>7784</v>
      </c>
      <c r="B35406" s="24" t="s">
        <v>1719</v>
      </c>
      <c r="C35406" s="24" t="s">
        <v>8146</v>
      </c>
      <c r="D35406" s="24" t="s">
        <v>8475</v>
      </c>
      <c r="E35406" s="25" t="s">
        <v>55216</v>
      </c>
      <c r="F35406" s="25" t="s">
        <v>55217</v>
      </c>
      <c r="G35406" s="21">
        <v>2720500</v>
      </c>
      <c r="H35406" s="22" t="s">
        <v>8409</v>
      </c>
      <c r="I35406" s="21">
        <v>2720500</v>
      </c>
      <c r="J35406" s="22" t="s">
        <v>8409</v>
      </c>
      <c r="K35406" s="22" t="s">
        <v>8409</v>
      </c>
      <c r="L35406" s="21">
        <v>2720500</v>
      </c>
      <c r="M35406" s="21">
        <v>2720500</v>
      </c>
      <c r="N35406" s="22" t="s">
        <v>8409</v>
      </c>
      <c r="O35406" s="22" t="s">
        <v>8409</v>
      </c>
    </row>
    <row r="35407" spans="1:15" ht="24" x14ac:dyDescent="0.2">
      <c r="A35407" s="24" t="s">
        <v>7784</v>
      </c>
      <c r="B35407" s="24" t="s">
        <v>1719</v>
      </c>
      <c r="C35407" s="24" t="s">
        <v>8146</v>
      </c>
      <c r="D35407" s="24" t="s">
        <v>8475</v>
      </c>
      <c r="E35407" s="25" t="s">
        <v>55218</v>
      </c>
      <c r="F35407" s="25" t="s">
        <v>55219</v>
      </c>
      <c r="G35407" s="21">
        <v>1330000</v>
      </c>
      <c r="H35407" s="22" t="s">
        <v>8409</v>
      </c>
      <c r="I35407" s="21">
        <v>1330000</v>
      </c>
      <c r="J35407" s="22" t="s">
        <v>8409</v>
      </c>
      <c r="K35407" s="22" t="s">
        <v>8409</v>
      </c>
      <c r="L35407" s="21">
        <v>1330000</v>
      </c>
      <c r="M35407" s="21">
        <v>1330000</v>
      </c>
      <c r="N35407" s="22" t="s">
        <v>8409</v>
      </c>
      <c r="O35407" s="22" t="s">
        <v>8409</v>
      </c>
    </row>
    <row r="35408" spans="1:15" ht="24" x14ac:dyDescent="0.2">
      <c r="A35408" s="24" t="s">
        <v>7784</v>
      </c>
      <c r="B35408" s="24" t="s">
        <v>1719</v>
      </c>
      <c r="C35408" s="24" t="s">
        <v>8146</v>
      </c>
      <c r="D35408" s="24" t="s">
        <v>8475</v>
      </c>
      <c r="E35408" s="25" t="s">
        <v>55220</v>
      </c>
      <c r="F35408" s="25" t="s">
        <v>55221</v>
      </c>
      <c r="G35408" s="21">
        <v>4880000</v>
      </c>
      <c r="H35408" s="22" t="s">
        <v>8409</v>
      </c>
      <c r="I35408" s="21">
        <v>4880000</v>
      </c>
      <c r="J35408" s="22" t="s">
        <v>8409</v>
      </c>
      <c r="K35408" s="22" t="s">
        <v>8409</v>
      </c>
      <c r="L35408" s="21">
        <v>4880000</v>
      </c>
      <c r="M35408" s="21">
        <v>4880000</v>
      </c>
      <c r="N35408" s="22" t="s">
        <v>8409</v>
      </c>
      <c r="O35408" s="22" t="s">
        <v>8409</v>
      </c>
    </row>
    <row r="35409" spans="1:15" ht="24" x14ac:dyDescent="0.2">
      <c r="A35409" s="24" t="s">
        <v>7784</v>
      </c>
      <c r="B35409" s="24" t="s">
        <v>1719</v>
      </c>
      <c r="C35409" s="24" t="s">
        <v>8146</v>
      </c>
      <c r="D35409" s="24" t="s">
        <v>8475</v>
      </c>
      <c r="E35409" s="25" t="s">
        <v>55222</v>
      </c>
      <c r="F35409" s="25" t="s">
        <v>55223</v>
      </c>
      <c r="G35409" s="21">
        <v>3875000</v>
      </c>
      <c r="H35409" s="22" t="s">
        <v>8409</v>
      </c>
      <c r="I35409" s="21">
        <v>3875000</v>
      </c>
      <c r="J35409" s="22" t="s">
        <v>8409</v>
      </c>
      <c r="K35409" s="22" t="s">
        <v>8409</v>
      </c>
      <c r="L35409" s="21">
        <v>3875000</v>
      </c>
      <c r="M35409" s="21">
        <v>3875000</v>
      </c>
      <c r="N35409" s="22" t="s">
        <v>8409</v>
      </c>
      <c r="O35409" s="22" t="s">
        <v>8409</v>
      </c>
    </row>
    <row r="35410" spans="1:15" ht="24" x14ac:dyDescent="0.2">
      <c r="A35410" s="24" t="s">
        <v>7784</v>
      </c>
      <c r="B35410" s="24" t="s">
        <v>1719</v>
      </c>
      <c r="C35410" s="24" t="s">
        <v>8146</v>
      </c>
      <c r="D35410" s="24" t="s">
        <v>8475</v>
      </c>
      <c r="E35410" s="25" t="s">
        <v>55224</v>
      </c>
      <c r="F35410" s="25" t="s">
        <v>55225</v>
      </c>
      <c r="G35410" s="21">
        <v>1423700</v>
      </c>
      <c r="H35410" s="22" t="s">
        <v>8409</v>
      </c>
      <c r="I35410" s="21">
        <v>1423700</v>
      </c>
      <c r="J35410" s="22" t="s">
        <v>8409</v>
      </c>
      <c r="K35410" s="22" t="s">
        <v>8409</v>
      </c>
      <c r="L35410" s="21">
        <v>1423700</v>
      </c>
      <c r="M35410" s="21">
        <v>1423700</v>
      </c>
      <c r="N35410" s="22" t="s">
        <v>8409</v>
      </c>
      <c r="O35410" s="22" t="s">
        <v>8409</v>
      </c>
    </row>
    <row r="35411" spans="1:15" ht="24" x14ac:dyDescent="0.2">
      <c r="A35411" s="24" t="s">
        <v>7784</v>
      </c>
      <c r="B35411" s="24" t="s">
        <v>1719</v>
      </c>
      <c r="C35411" s="24" t="s">
        <v>8146</v>
      </c>
      <c r="D35411" s="24" t="s">
        <v>8475</v>
      </c>
      <c r="E35411" s="25" t="s">
        <v>55226</v>
      </c>
      <c r="F35411" s="25" t="s">
        <v>55227</v>
      </c>
      <c r="G35411" s="21">
        <v>4492000</v>
      </c>
      <c r="H35411" s="22" t="s">
        <v>8409</v>
      </c>
      <c r="I35411" s="21">
        <v>4492000</v>
      </c>
      <c r="J35411" s="22" t="s">
        <v>8409</v>
      </c>
      <c r="K35411" s="22" t="s">
        <v>8409</v>
      </c>
      <c r="L35411" s="21">
        <v>4492000</v>
      </c>
      <c r="M35411" s="21">
        <v>4492000</v>
      </c>
      <c r="N35411" s="22" t="s">
        <v>8409</v>
      </c>
      <c r="O35411" s="22" t="s">
        <v>8409</v>
      </c>
    </row>
    <row r="35412" spans="1:15" ht="24" x14ac:dyDescent="0.2">
      <c r="A35412" s="24" t="s">
        <v>7784</v>
      </c>
      <c r="B35412" s="24" t="s">
        <v>1719</v>
      </c>
      <c r="C35412" s="24" t="s">
        <v>8146</v>
      </c>
      <c r="D35412" s="24" t="s">
        <v>8475</v>
      </c>
      <c r="E35412" s="25" t="s">
        <v>55228</v>
      </c>
      <c r="F35412" s="25" t="s">
        <v>55229</v>
      </c>
      <c r="G35412" s="21">
        <v>3648000</v>
      </c>
      <c r="H35412" s="22" t="s">
        <v>8409</v>
      </c>
      <c r="I35412" s="21">
        <v>3648000</v>
      </c>
      <c r="J35412" s="22" t="s">
        <v>8409</v>
      </c>
      <c r="K35412" s="22" t="s">
        <v>8409</v>
      </c>
      <c r="L35412" s="21">
        <v>3648000</v>
      </c>
      <c r="M35412" s="21">
        <v>3648000</v>
      </c>
      <c r="N35412" s="22" t="s">
        <v>8409</v>
      </c>
      <c r="O35412" s="22" t="s">
        <v>8409</v>
      </c>
    </row>
    <row r="35413" spans="1:15" ht="24" x14ac:dyDescent="0.2">
      <c r="A35413" s="24" t="s">
        <v>7784</v>
      </c>
      <c r="B35413" s="24" t="s">
        <v>1719</v>
      </c>
      <c r="C35413" s="24" t="s">
        <v>8146</v>
      </c>
      <c r="D35413" s="24" t="s">
        <v>8475</v>
      </c>
      <c r="E35413" s="25" t="s">
        <v>55230</v>
      </c>
      <c r="F35413" s="25" t="s">
        <v>55231</v>
      </c>
      <c r="G35413" s="21">
        <v>5724000</v>
      </c>
      <c r="H35413" s="22" t="s">
        <v>8409</v>
      </c>
      <c r="I35413" s="21">
        <v>5724000</v>
      </c>
      <c r="J35413" s="22" t="s">
        <v>8409</v>
      </c>
      <c r="K35413" s="22" t="s">
        <v>8409</v>
      </c>
      <c r="L35413" s="21">
        <v>5724000</v>
      </c>
      <c r="M35413" s="21">
        <v>5724000</v>
      </c>
      <c r="N35413" s="22" t="s">
        <v>8409</v>
      </c>
      <c r="O35413" s="22" t="s">
        <v>8409</v>
      </c>
    </row>
    <row r="35414" spans="1:15" ht="24" x14ac:dyDescent="0.2">
      <c r="A35414" s="24" t="s">
        <v>7784</v>
      </c>
      <c r="B35414" s="24" t="s">
        <v>1719</v>
      </c>
      <c r="C35414" s="24" t="s">
        <v>8146</v>
      </c>
      <c r="D35414" s="24" t="s">
        <v>8475</v>
      </c>
      <c r="E35414" s="25" t="s">
        <v>55232</v>
      </c>
      <c r="F35414" s="25" t="s">
        <v>55233</v>
      </c>
      <c r="G35414" s="21">
        <v>4100000</v>
      </c>
      <c r="H35414" s="22" t="s">
        <v>8409</v>
      </c>
      <c r="I35414" s="21">
        <v>4100000</v>
      </c>
      <c r="J35414" s="22" t="s">
        <v>8409</v>
      </c>
      <c r="K35414" s="22" t="s">
        <v>8409</v>
      </c>
      <c r="L35414" s="21">
        <v>4100000</v>
      </c>
      <c r="M35414" s="21">
        <v>4100000</v>
      </c>
      <c r="N35414" s="22" t="s">
        <v>8409</v>
      </c>
      <c r="O35414" s="22" t="s">
        <v>8409</v>
      </c>
    </row>
    <row r="35415" spans="1:15" ht="24" x14ac:dyDescent="0.2">
      <c r="A35415" s="24" t="s">
        <v>7784</v>
      </c>
      <c r="B35415" s="24" t="s">
        <v>1719</v>
      </c>
      <c r="C35415" s="24" t="s">
        <v>8146</v>
      </c>
      <c r="D35415" s="24" t="s">
        <v>8475</v>
      </c>
      <c r="E35415" s="25" t="s">
        <v>55234</v>
      </c>
      <c r="F35415" s="25" t="s">
        <v>55235</v>
      </c>
      <c r="G35415" s="21">
        <v>3594895.77</v>
      </c>
      <c r="H35415" s="22" t="s">
        <v>8409</v>
      </c>
      <c r="I35415" s="21">
        <v>3594895.77</v>
      </c>
      <c r="J35415" s="22" t="s">
        <v>8409</v>
      </c>
      <c r="K35415" s="22" t="s">
        <v>8409</v>
      </c>
      <c r="L35415" s="21">
        <v>3594895.77</v>
      </c>
      <c r="M35415" s="21">
        <v>3594895.77</v>
      </c>
      <c r="N35415" s="22" t="s">
        <v>8409</v>
      </c>
      <c r="O35415" s="22" t="s">
        <v>8409</v>
      </c>
    </row>
    <row r="35416" spans="1:15" ht="24" x14ac:dyDescent="0.2">
      <c r="A35416" s="24" t="s">
        <v>7784</v>
      </c>
      <c r="B35416" s="24" t="s">
        <v>1719</v>
      </c>
      <c r="C35416" s="24" t="s">
        <v>8146</v>
      </c>
      <c r="D35416" s="24" t="s">
        <v>8475</v>
      </c>
      <c r="E35416" s="25" t="s">
        <v>55236</v>
      </c>
      <c r="F35416" s="25" t="s">
        <v>55237</v>
      </c>
      <c r="G35416" s="21">
        <v>9969000</v>
      </c>
      <c r="H35416" s="22" t="s">
        <v>8409</v>
      </c>
      <c r="I35416" s="21">
        <v>9969000</v>
      </c>
      <c r="J35416" s="22" t="s">
        <v>8409</v>
      </c>
      <c r="K35416" s="22" t="s">
        <v>8409</v>
      </c>
      <c r="L35416" s="21">
        <v>9969000</v>
      </c>
      <c r="M35416" s="21">
        <v>9969000</v>
      </c>
      <c r="N35416" s="22" t="s">
        <v>8409</v>
      </c>
      <c r="O35416" s="22" t="s">
        <v>8409</v>
      </c>
    </row>
    <row r="35417" spans="1:15" ht="24" x14ac:dyDescent="0.2">
      <c r="A35417" s="24" t="s">
        <v>7784</v>
      </c>
      <c r="B35417" s="24" t="s">
        <v>1719</v>
      </c>
      <c r="C35417" s="24" t="s">
        <v>8146</v>
      </c>
      <c r="D35417" s="24" t="s">
        <v>8475</v>
      </c>
      <c r="E35417" s="25" t="s">
        <v>55238</v>
      </c>
      <c r="F35417" s="25" t="s">
        <v>55239</v>
      </c>
      <c r="G35417" s="21">
        <v>215500</v>
      </c>
      <c r="H35417" s="22" t="s">
        <v>8409</v>
      </c>
      <c r="I35417" s="21">
        <v>215500</v>
      </c>
      <c r="J35417" s="22" t="s">
        <v>8409</v>
      </c>
      <c r="K35417" s="22" t="s">
        <v>8409</v>
      </c>
      <c r="L35417" s="21">
        <v>215500</v>
      </c>
      <c r="M35417" s="21">
        <v>215500</v>
      </c>
      <c r="N35417" s="22" t="s">
        <v>8409</v>
      </c>
      <c r="O35417" s="22" t="s">
        <v>8409</v>
      </c>
    </row>
    <row r="35418" spans="1:15" ht="24" x14ac:dyDescent="0.2">
      <c r="A35418" s="24" t="s">
        <v>7784</v>
      </c>
      <c r="B35418" s="24" t="s">
        <v>1719</v>
      </c>
      <c r="C35418" s="24" t="s">
        <v>8146</v>
      </c>
      <c r="D35418" s="24" t="s">
        <v>8475</v>
      </c>
      <c r="E35418" s="25" t="s">
        <v>3654</v>
      </c>
      <c r="F35418" s="25" t="s">
        <v>55240</v>
      </c>
      <c r="G35418" s="21">
        <v>720000</v>
      </c>
      <c r="H35418" s="22" t="s">
        <v>8409</v>
      </c>
      <c r="I35418" s="21">
        <v>720000</v>
      </c>
      <c r="J35418" s="22" t="s">
        <v>8409</v>
      </c>
      <c r="K35418" s="22" t="s">
        <v>8409</v>
      </c>
      <c r="L35418" s="21">
        <v>720000</v>
      </c>
      <c r="M35418" s="21">
        <v>720000</v>
      </c>
      <c r="N35418" s="22" t="s">
        <v>8409</v>
      </c>
      <c r="O35418" s="22" t="s">
        <v>8409</v>
      </c>
    </row>
    <row r="35419" spans="1:15" ht="24" x14ac:dyDescent="0.2">
      <c r="A35419" s="24" t="s">
        <v>7784</v>
      </c>
      <c r="B35419" s="24" t="s">
        <v>1719</v>
      </c>
      <c r="C35419" s="24" t="s">
        <v>8146</v>
      </c>
      <c r="D35419" s="24" t="s">
        <v>8475</v>
      </c>
      <c r="E35419" s="25" t="s">
        <v>3655</v>
      </c>
      <c r="F35419" s="25" t="s">
        <v>55241</v>
      </c>
      <c r="G35419" s="21">
        <v>720000</v>
      </c>
      <c r="H35419" s="22" t="s">
        <v>8409</v>
      </c>
      <c r="I35419" s="21">
        <v>720000</v>
      </c>
      <c r="J35419" s="22" t="s">
        <v>8409</v>
      </c>
      <c r="K35419" s="22" t="s">
        <v>8409</v>
      </c>
      <c r="L35419" s="21">
        <v>720000</v>
      </c>
      <c r="M35419" s="21">
        <v>720000</v>
      </c>
      <c r="N35419" s="22" t="s">
        <v>8409</v>
      </c>
      <c r="O35419" s="22" t="s">
        <v>8409</v>
      </c>
    </row>
    <row r="35420" spans="1:15" ht="24" x14ac:dyDescent="0.2">
      <c r="A35420" s="24" t="s">
        <v>7784</v>
      </c>
      <c r="B35420" s="24" t="s">
        <v>1719</v>
      </c>
      <c r="C35420" s="24" t="s">
        <v>8146</v>
      </c>
      <c r="D35420" s="24" t="s">
        <v>8475</v>
      </c>
      <c r="E35420" s="25" t="s">
        <v>55242</v>
      </c>
      <c r="F35420" s="25" t="s">
        <v>55243</v>
      </c>
      <c r="G35420" s="21">
        <v>3127000</v>
      </c>
      <c r="H35420" s="22" t="s">
        <v>8409</v>
      </c>
      <c r="I35420" s="21">
        <v>3127000</v>
      </c>
      <c r="J35420" s="22" t="s">
        <v>8409</v>
      </c>
      <c r="K35420" s="22" t="s">
        <v>8409</v>
      </c>
      <c r="L35420" s="21">
        <v>3127000</v>
      </c>
      <c r="M35420" s="21">
        <v>3127000</v>
      </c>
      <c r="N35420" s="22" t="s">
        <v>8409</v>
      </c>
      <c r="O35420" s="22" t="s">
        <v>8409</v>
      </c>
    </row>
    <row r="35421" spans="1:15" ht="24" x14ac:dyDescent="0.2">
      <c r="A35421" s="24" t="s">
        <v>7784</v>
      </c>
      <c r="B35421" s="24" t="s">
        <v>1719</v>
      </c>
      <c r="C35421" s="24" t="s">
        <v>8146</v>
      </c>
      <c r="D35421" s="24" t="s">
        <v>8475</v>
      </c>
      <c r="E35421" s="25" t="s">
        <v>55244</v>
      </c>
      <c r="F35421" s="25" t="s">
        <v>55245</v>
      </c>
      <c r="G35421" s="21">
        <v>3713500</v>
      </c>
      <c r="H35421" s="22" t="s">
        <v>8409</v>
      </c>
      <c r="I35421" s="21">
        <v>3713500</v>
      </c>
      <c r="J35421" s="21">
        <v>3713500</v>
      </c>
      <c r="K35421" s="23">
        <v>100</v>
      </c>
      <c r="L35421" s="21">
        <v>0</v>
      </c>
      <c r="M35421" s="21">
        <v>0</v>
      </c>
      <c r="N35421" s="22" t="s">
        <v>8409</v>
      </c>
      <c r="O35421" s="22" t="s">
        <v>8409</v>
      </c>
    </row>
    <row r="35422" spans="1:15" ht="14.25" customHeight="1" x14ac:dyDescent="0.2">
      <c r="A35422" s="24" t="s">
        <v>7784</v>
      </c>
      <c r="B35422" s="24" t="s">
        <v>1719</v>
      </c>
      <c r="C35422" s="24" t="s">
        <v>8146</v>
      </c>
      <c r="D35422" s="24" t="s">
        <v>8475</v>
      </c>
      <c r="E35422" s="25" t="s">
        <v>55246</v>
      </c>
      <c r="F35422" s="25" t="s">
        <v>55247</v>
      </c>
      <c r="G35422" s="21">
        <v>9920000</v>
      </c>
      <c r="H35422" s="22" t="s">
        <v>8409</v>
      </c>
      <c r="I35422" s="21">
        <v>9920000</v>
      </c>
      <c r="J35422" s="22" t="s">
        <v>8409</v>
      </c>
      <c r="K35422" s="22" t="s">
        <v>8409</v>
      </c>
      <c r="L35422" s="21">
        <v>9920000</v>
      </c>
      <c r="M35422" s="21">
        <v>9920000</v>
      </c>
      <c r="N35422" s="22" t="s">
        <v>8409</v>
      </c>
      <c r="O35422" s="22" t="s">
        <v>8409</v>
      </c>
    </row>
    <row r="35423" spans="1:15" ht="24" x14ac:dyDescent="0.2">
      <c r="A35423" s="24" t="s">
        <v>7784</v>
      </c>
      <c r="B35423" s="24" t="s">
        <v>1719</v>
      </c>
      <c r="C35423" s="24" t="s">
        <v>8146</v>
      </c>
      <c r="D35423" s="24" t="s">
        <v>8475</v>
      </c>
      <c r="E35423" s="25" t="s">
        <v>55248</v>
      </c>
      <c r="F35423" s="25" t="s">
        <v>55249</v>
      </c>
      <c r="G35423" s="21">
        <v>2279900</v>
      </c>
      <c r="H35423" s="22" t="s">
        <v>8409</v>
      </c>
      <c r="I35423" s="21">
        <v>2279900</v>
      </c>
      <c r="J35423" s="22" t="s">
        <v>8409</v>
      </c>
      <c r="K35423" s="22" t="s">
        <v>8409</v>
      </c>
      <c r="L35423" s="21">
        <v>2279900</v>
      </c>
      <c r="M35423" s="21">
        <v>2279900</v>
      </c>
      <c r="N35423" s="22" t="s">
        <v>8409</v>
      </c>
      <c r="O35423" s="22" t="s">
        <v>8409</v>
      </c>
    </row>
    <row r="35424" spans="1:15" ht="24" x14ac:dyDescent="0.2">
      <c r="A35424" s="24" t="s">
        <v>7784</v>
      </c>
      <c r="B35424" s="24" t="s">
        <v>1719</v>
      </c>
      <c r="C35424" s="24" t="s">
        <v>8146</v>
      </c>
      <c r="D35424" s="24" t="s">
        <v>8475</v>
      </c>
      <c r="E35424" s="25" t="s">
        <v>55250</v>
      </c>
      <c r="F35424" s="25" t="s">
        <v>55251</v>
      </c>
      <c r="G35424" s="21">
        <v>2087600</v>
      </c>
      <c r="H35424" s="22" t="s">
        <v>8409</v>
      </c>
      <c r="I35424" s="21">
        <v>2087600</v>
      </c>
      <c r="J35424" s="22" t="s">
        <v>8409</v>
      </c>
      <c r="K35424" s="22" t="s">
        <v>8409</v>
      </c>
      <c r="L35424" s="21">
        <v>2087600</v>
      </c>
      <c r="M35424" s="21">
        <v>2087600</v>
      </c>
      <c r="N35424" s="22" t="s">
        <v>8409</v>
      </c>
      <c r="O35424" s="22" t="s">
        <v>8409</v>
      </c>
    </row>
    <row r="35425" spans="1:15" ht="24" x14ac:dyDescent="0.2">
      <c r="A35425" s="24" t="s">
        <v>7784</v>
      </c>
      <c r="B35425" s="24" t="s">
        <v>1719</v>
      </c>
      <c r="C35425" s="24" t="s">
        <v>8146</v>
      </c>
      <c r="D35425" s="24" t="s">
        <v>8475</v>
      </c>
      <c r="E35425" s="25" t="s">
        <v>55252</v>
      </c>
      <c r="F35425" s="25" t="s">
        <v>55253</v>
      </c>
      <c r="G35425" s="21">
        <v>1633300</v>
      </c>
      <c r="H35425" s="22" t="s">
        <v>8409</v>
      </c>
      <c r="I35425" s="21">
        <v>1633300</v>
      </c>
      <c r="J35425" s="22" t="s">
        <v>8409</v>
      </c>
      <c r="K35425" s="22" t="s">
        <v>8409</v>
      </c>
      <c r="L35425" s="21">
        <v>1633300</v>
      </c>
      <c r="M35425" s="21">
        <v>1633300</v>
      </c>
      <c r="N35425" s="22" t="s">
        <v>8409</v>
      </c>
      <c r="O35425" s="22" t="s">
        <v>8409</v>
      </c>
    </row>
    <row r="35426" spans="1:15" ht="24" x14ac:dyDescent="0.2">
      <c r="A35426" s="24" t="s">
        <v>7784</v>
      </c>
      <c r="B35426" s="24" t="s">
        <v>1719</v>
      </c>
      <c r="C35426" s="24" t="s">
        <v>8146</v>
      </c>
      <c r="D35426" s="24" t="s">
        <v>8475</v>
      </c>
      <c r="E35426" s="25" t="s">
        <v>21092</v>
      </c>
      <c r="F35426" s="25" t="s">
        <v>21093</v>
      </c>
      <c r="G35426" s="21">
        <v>2585400</v>
      </c>
      <c r="H35426" s="22" t="s">
        <v>8409</v>
      </c>
      <c r="I35426" s="21">
        <v>2585400</v>
      </c>
      <c r="J35426" s="22" t="s">
        <v>8409</v>
      </c>
      <c r="K35426" s="22" t="s">
        <v>8409</v>
      </c>
      <c r="L35426" s="21">
        <v>2585400</v>
      </c>
      <c r="M35426" s="21">
        <v>2585400</v>
      </c>
      <c r="N35426" s="22" t="s">
        <v>8409</v>
      </c>
      <c r="O35426" s="22" t="s">
        <v>8409</v>
      </c>
    </row>
    <row r="35427" spans="1:15" ht="24" x14ac:dyDescent="0.2">
      <c r="A35427" s="24" t="s">
        <v>7784</v>
      </c>
      <c r="B35427" s="24" t="s">
        <v>1719</v>
      </c>
      <c r="C35427" s="24" t="s">
        <v>8146</v>
      </c>
      <c r="D35427" s="24" t="s">
        <v>8475</v>
      </c>
      <c r="E35427" s="25" t="s">
        <v>22989</v>
      </c>
      <c r="F35427" s="25" t="s">
        <v>22990</v>
      </c>
      <c r="G35427" s="21">
        <v>756700</v>
      </c>
      <c r="H35427" s="22" t="s">
        <v>8409</v>
      </c>
      <c r="I35427" s="21">
        <v>756700</v>
      </c>
      <c r="J35427" s="22" t="s">
        <v>8409</v>
      </c>
      <c r="K35427" s="22" t="s">
        <v>8409</v>
      </c>
      <c r="L35427" s="21">
        <v>756700</v>
      </c>
      <c r="M35427" s="21">
        <v>756700</v>
      </c>
      <c r="N35427" s="22" t="s">
        <v>8409</v>
      </c>
      <c r="O35427" s="22" t="s">
        <v>8409</v>
      </c>
    </row>
    <row r="35428" spans="1:15" ht="14.25" customHeight="1" x14ac:dyDescent="0.2">
      <c r="A35428" s="24" t="s">
        <v>7784</v>
      </c>
      <c r="B35428" s="20" t="s">
        <v>2099</v>
      </c>
      <c r="C35428" s="20" t="s">
        <v>0</v>
      </c>
      <c r="D35428" s="20" t="s">
        <v>0</v>
      </c>
      <c r="E35428" s="20" t="s">
        <v>0</v>
      </c>
      <c r="F35428" s="20" t="s">
        <v>0</v>
      </c>
      <c r="G35428" s="21">
        <v>480000</v>
      </c>
      <c r="H35428" s="22" t="s">
        <v>8409</v>
      </c>
      <c r="I35428" s="21">
        <v>480000</v>
      </c>
      <c r="J35428" s="22" t="s">
        <v>8409</v>
      </c>
      <c r="K35428" s="22" t="s">
        <v>8409</v>
      </c>
      <c r="L35428" s="21">
        <v>480000</v>
      </c>
      <c r="M35428" s="22" t="s">
        <v>8409</v>
      </c>
      <c r="N35428" s="21">
        <v>480000</v>
      </c>
      <c r="O35428" s="22" t="s">
        <v>8409</v>
      </c>
    </row>
    <row r="35429" spans="1:15" ht="24" x14ac:dyDescent="0.2">
      <c r="A35429" s="24" t="s">
        <v>7784</v>
      </c>
      <c r="B35429" s="24" t="s">
        <v>2100</v>
      </c>
      <c r="C35429" s="20" t="s">
        <v>8149</v>
      </c>
      <c r="D35429" s="20" t="s">
        <v>0</v>
      </c>
      <c r="E35429" s="20" t="s">
        <v>0</v>
      </c>
      <c r="F35429" s="20" t="s">
        <v>0</v>
      </c>
      <c r="G35429" s="21">
        <v>480000</v>
      </c>
      <c r="H35429" s="22" t="s">
        <v>8409</v>
      </c>
      <c r="I35429" s="21">
        <v>480000</v>
      </c>
      <c r="J35429" s="22" t="s">
        <v>8409</v>
      </c>
      <c r="K35429" s="22" t="s">
        <v>8409</v>
      </c>
      <c r="L35429" s="21">
        <v>480000</v>
      </c>
      <c r="M35429" s="22" t="s">
        <v>8409</v>
      </c>
      <c r="N35429" s="21">
        <v>480000</v>
      </c>
      <c r="O35429" s="22" t="s">
        <v>8409</v>
      </c>
    </row>
    <row r="35430" spans="1:15" ht="24" x14ac:dyDescent="0.2">
      <c r="A35430" s="24" t="s">
        <v>7784</v>
      </c>
      <c r="B35430" s="24" t="s">
        <v>2100</v>
      </c>
      <c r="C35430" s="24" t="s">
        <v>8150</v>
      </c>
      <c r="D35430" s="20" t="s">
        <v>8474</v>
      </c>
      <c r="E35430" s="20" t="s">
        <v>0</v>
      </c>
      <c r="F35430" s="20" t="s">
        <v>0</v>
      </c>
      <c r="G35430" s="21">
        <v>480000</v>
      </c>
      <c r="H35430" s="22" t="s">
        <v>8409</v>
      </c>
      <c r="I35430" s="21">
        <v>480000</v>
      </c>
      <c r="J35430" s="22" t="s">
        <v>8409</v>
      </c>
      <c r="K35430" s="22" t="s">
        <v>8409</v>
      </c>
      <c r="L35430" s="21">
        <v>480000</v>
      </c>
      <c r="M35430" s="22" t="s">
        <v>8409</v>
      </c>
      <c r="N35430" s="21">
        <v>480000</v>
      </c>
      <c r="O35430" s="22" t="s">
        <v>8409</v>
      </c>
    </row>
    <row r="35431" spans="1:15" ht="24" x14ac:dyDescent="0.2">
      <c r="A35431" s="24" t="s">
        <v>7784</v>
      </c>
      <c r="B35431" s="24" t="s">
        <v>2100</v>
      </c>
      <c r="C35431" s="24" t="s">
        <v>8150</v>
      </c>
      <c r="D35431" s="25" t="s">
        <v>8475</v>
      </c>
      <c r="E35431" s="25" t="s">
        <v>55254</v>
      </c>
      <c r="F35431" s="25" t="s">
        <v>55255</v>
      </c>
      <c r="G35431" s="21">
        <v>480000</v>
      </c>
      <c r="H35431" s="22" t="s">
        <v>8409</v>
      </c>
      <c r="I35431" s="21">
        <v>480000</v>
      </c>
      <c r="J35431" s="22" t="s">
        <v>8409</v>
      </c>
      <c r="K35431" s="22" t="s">
        <v>8409</v>
      </c>
      <c r="L35431" s="21">
        <v>480000</v>
      </c>
      <c r="M35431" s="22" t="s">
        <v>8409</v>
      </c>
      <c r="N35431" s="21">
        <v>480000</v>
      </c>
      <c r="O35431" s="22" t="s">
        <v>8409</v>
      </c>
    </row>
    <row r="35432" spans="1:15" ht="24" x14ac:dyDescent="0.2">
      <c r="A35432" s="24" t="s">
        <v>7784</v>
      </c>
      <c r="B35432" s="20" t="s">
        <v>2326</v>
      </c>
      <c r="C35432" s="20" t="s">
        <v>0</v>
      </c>
      <c r="D35432" s="20" t="s">
        <v>0</v>
      </c>
      <c r="E35432" s="20" t="s">
        <v>0</v>
      </c>
      <c r="F35432" s="20" t="s">
        <v>0</v>
      </c>
      <c r="G35432" s="21">
        <v>43644279.629999995</v>
      </c>
      <c r="H35432" s="22" t="s">
        <v>8409</v>
      </c>
      <c r="I35432" s="21">
        <v>43644279.629999995</v>
      </c>
      <c r="J35432" s="21">
        <v>1709734.13</v>
      </c>
      <c r="K35432" s="23">
        <v>3.9174300606963648</v>
      </c>
      <c r="L35432" s="21">
        <v>41934545.5</v>
      </c>
      <c r="M35432" s="22" t="s">
        <v>8409</v>
      </c>
      <c r="N35432" s="21">
        <v>41934545.5</v>
      </c>
      <c r="O35432" s="22" t="s">
        <v>8409</v>
      </c>
    </row>
    <row r="35433" spans="1:15" ht="24" x14ac:dyDescent="0.2">
      <c r="A35433" s="24" t="s">
        <v>7784</v>
      </c>
      <c r="B35433" s="24" t="s">
        <v>2327</v>
      </c>
      <c r="C35433" s="20" t="s">
        <v>8157</v>
      </c>
      <c r="D35433" s="20" t="s">
        <v>0</v>
      </c>
      <c r="E35433" s="20" t="s">
        <v>0</v>
      </c>
      <c r="F35433" s="20" t="s">
        <v>0</v>
      </c>
      <c r="G35433" s="21">
        <v>30404612.629999999</v>
      </c>
      <c r="H35433" s="22" t="s">
        <v>8409</v>
      </c>
      <c r="I35433" s="21">
        <v>30404612.629999999</v>
      </c>
      <c r="J35433" s="21">
        <v>1709734.13</v>
      </c>
      <c r="K35433" s="23">
        <v>5.6232722015113534</v>
      </c>
      <c r="L35433" s="21">
        <v>28694878.5</v>
      </c>
      <c r="M35433" s="22" t="s">
        <v>8409</v>
      </c>
      <c r="N35433" s="21">
        <v>28694878.5</v>
      </c>
      <c r="O35433" s="22" t="s">
        <v>8409</v>
      </c>
    </row>
    <row r="35434" spans="1:15" ht="24" x14ac:dyDescent="0.2">
      <c r="A35434" s="24" t="s">
        <v>7784</v>
      </c>
      <c r="B35434" s="24" t="s">
        <v>2327</v>
      </c>
      <c r="C35434" s="24" t="s">
        <v>8158</v>
      </c>
      <c r="D35434" s="20" t="s">
        <v>8474</v>
      </c>
      <c r="E35434" s="20" t="s">
        <v>0</v>
      </c>
      <c r="F35434" s="20" t="s">
        <v>0</v>
      </c>
      <c r="G35434" s="21">
        <v>30404612.629999999</v>
      </c>
      <c r="H35434" s="22" t="s">
        <v>8409</v>
      </c>
      <c r="I35434" s="21">
        <v>30404612.629999999</v>
      </c>
      <c r="J35434" s="21">
        <v>1709734.13</v>
      </c>
      <c r="K35434" s="23">
        <v>5.6232722015113534</v>
      </c>
      <c r="L35434" s="21">
        <v>28694878.5</v>
      </c>
      <c r="M35434" s="22" t="s">
        <v>8409</v>
      </c>
      <c r="N35434" s="21">
        <v>28694878.5</v>
      </c>
      <c r="O35434" s="22" t="s">
        <v>8409</v>
      </c>
    </row>
    <row r="35435" spans="1:15" ht="24" x14ac:dyDescent="0.2">
      <c r="A35435" s="24" t="s">
        <v>7784</v>
      </c>
      <c r="B35435" s="24" t="s">
        <v>2327</v>
      </c>
      <c r="C35435" s="24" t="s">
        <v>8158</v>
      </c>
      <c r="D35435" s="24" t="s">
        <v>8475</v>
      </c>
      <c r="E35435" s="25" t="s">
        <v>17086</v>
      </c>
      <c r="F35435" s="25" t="s">
        <v>17087</v>
      </c>
      <c r="G35435" s="21">
        <v>220000</v>
      </c>
      <c r="H35435" s="22" t="s">
        <v>8409</v>
      </c>
      <c r="I35435" s="21">
        <v>220000</v>
      </c>
      <c r="J35435" s="22" t="s">
        <v>8409</v>
      </c>
      <c r="K35435" s="22" t="s">
        <v>8409</v>
      </c>
      <c r="L35435" s="21">
        <v>220000</v>
      </c>
      <c r="M35435" s="22" t="s">
        <v>8409</v>
      </c>
      <c r="N35435" s="21">
        <v>220000</v>
      </c>
      <c r="O35435" s="22" t="s">
        <v>8409</v>
      </c>
    </row>
    <row r="35436" spans="1:15" ht="24" x14ac:dyDescent="0.2">
      <c r="A35436" s="24" t="s">
        <v>7784</v>
      </c>
      <c r="B35436" s="24" t="s">
        <v>2327</v>
      </c>
      <c r="C35436" s="24" t="s">
        <v>8158</v>
      </c>
      <c r="D35436" s="24" t="s">
        <v>8475</v>
      </c>
      <c r="E35436" s="25" t="s">
        <v>17091</v>
      </c>
      <c r="F35436" s="25" t="s">
        <v>14</v>
      </c>
      <c r="G35436" s="21">
        <v>308614</v>
      </c>
      <c r="H35436" s="22" t="s">
        <v>8409</v>
      </c>
      <c r="I35436" s="21">
        <v>308614</v>
      </c>
      <c r="J35436" s="22" t="s">
        <v>8409</v>
      </c>
      <c r="K35436" s="22" t="s">
        <v>8409</v>
      </c>
      <c r="L35436" s="21">
        <v>308614</v>
      </c>
      <c r="M35436" s="22" t="s">
        <v>8409</v>
      </c>
      <c r="N35436" s="21">
        <v>308614</v>
      </c>
      <c r="O35436" s="22" t="s">
        <v>8409</v>
      </c>
    </row>
    <row r="35437" spans="1:15" ht="24" x14ac:dyDescent="0.2">
      <c r="A35437" s="24" t="s">
        <v>7784</v>
      </c>
      <c r="B35437" s="24" t="s">
        <v>2327</v>
      </c>
      <c r="C35437" s="24" t="s">
        <v>8158</v>
      </c>
      <c r="D35437" s="24" t="s">
        <v>8475</v>
      </c>
      <c r="E35437" s="25" t="s">
        <v>17092</v>
      </c>
      <c r="F35437" s="25" t="s">
        <v>14</v>
      </c>
      <c r="G35437" s="21">
        <v>6000</v>
      </c>
      <c r="H35437" s="22" t="s">
        <v>8409</v>
      </c>
      <c r="I35437" s="21">
        <v>6000</v>
      </c>
      <c r="J35437" s="21">
        <v>6000</v>
      </c>
      <c r="K35437" s="23">
        <v>100</v>
      </c>
      <c r="L35437" s="21">
        <v>0</v>
      </c>
      <c r="M35437" s="22" t="s">
        <v>8409</v>
      </c>
      <c r="N35437" s="21">
        <v>0</v>
      </c>
      <c r="O35437" s="22" t="s">
        <v>8409</v>
      </c>
    </row>
    <row r="35438" spans="1:15" ht="24" x14ac:dyDescent="0.2">
      <c r="A35438" s="24" t="s">
        <v>7784</v>
      </c>
      <c r="B35438" s="24" t="s">
        <v>2327</v>
      </c>
      <c r="C35438" s="24" t="s">
        <v>8158</v>
      </c>
      <c r="D35438" s="24" t="s">
        <v>8475</v>
      </c>
      <c r="E35438" s="25" t="s">
        <v>55256</v>
      </c>
      <c r="F35438" s="25" t="s">
        <v>55257</v>
      </c>
      <c r="G35438" s="21">
        <v>80000</v>
      </c>
      <c r="H35438" s="22" t="s">
        <v>8409</v>
      </c>
      <c r="I35438" s="21">
        <v>80000</v>
      </c>
      <c r="J35438" s="22" t="s">
        <v>8409</v>
      </c>
      <c r="K35438" s="22" t="s">
        <v>8409</v>
      </c>
      <c r="L35438" s="21">
        <v>80000</v>
      </c>
      <c r="M35438" s="22" t="s">
        <v>8409</v>
      </c>
      <c r="N35438" s="21">
        <v>80000</v>
      </c>
      <c r="O35438" s="22" t="s">
        <v>8409</v>
      </c>
    </row>
    <row r="35439" spans="1:15" ht="24" x14ac:dyDescent="0.2">
      <c r="A35439" s="24" t="s">
        <v>7784</v>
      </c>
      <c r="B35439" s="24" t="s">
        <v>2327</v>
      </c>
      <c r="C35439" s="24" t="s">
        <v>8158</v>
      </c>
      <c r="D35439" s="24" t="s">
        <v>8475</v>
      </c>
      <c r="E35439" s="25" t="s">
        <v>55258</v>
      </c>
      <c r="F35439" s="25" t="s">
        <v>55259</v>
      </c>
      <c r="G35439" s="21">
        <v>80000</v>
      </c>
      <c r="H35439" s="22" t="s">
        <v>8409</v>
      </c>
      <c r="I35439" s="21">
        <v>80000</v>
      </c>
      <c r="J35439" s="22" t="s">
        <v>8409</v>
      </c>
      <c r="K35439" s="22" t="s">
        <v>8409</v>
      </c>
      <c r="L35439" s="21">
        <v>80000</v>
      </c>
      <c r="M35439" s="22" t="s">
        <v>8409</v>
      </c>
      <c r="N35439" s="21">
        <v>80000</v>
      </c>
      <c r="O35439" s="22" t="s">
        <v>8409</v>
      </c>
    </row>
    <row r="35440" spans="1:15" ht="24" x14ac:dyDescent="0.2">
      <c r="A35440" s="24" t="s">
        <v>7784</v>
      </c>
      <c r="B35440" s="24" t="s">
        <v>2327</v>
      </c>
      <c r="C35440" s="24" t="s">
        <v>8158</v>
      </c>
      <c r="D35440" s="24" t="s">
        <v>8475</v>
      </c>
      <c r="E35440" s="25" t="s">
        <v>55260</v>
      </c>
      <c r="F35440" s="25" t="s">
        <v>55261</v>
      </c>
      <c r="G35440" s="21">
        <v>80000</v>
      </c>
      <c r="H35440" s="22" t="s">
        <v>8409</v>
      </c>
      <c r="I35440" s="21">
        <v>80000</v>
      </c>
      <c r="J35440" s="22" t="s">
        <v>8409</v>
      </c>
      <c r="K35440" s="22" t="s">
        <v>8409</v>
      </c>
      <c r="L35440" s="21">
        <v>80000</v>
      </c>
      <c r="M35440" s="22" t="s">
        <v>8409</v>
      </c>
      <c r="N35440" s="21">
        <v>80000</v>
      </c>
      <c r="O35440" s="22" t="s">
        <v>8409</v>
      </c>
    </row>
    <row r="35441" spans="1:15" ht="24" x14ac:dyDescent="0.2">
      <c r="A35441" s="24" t="s">
        <v>7784</v>
      </c>
      <c r="B35441" s="24" t="s">
        <v>2327</v>
      </c>
      <c r="C35441" s="24" t="s">
        <v>8158</v>
      </c>
      <c r="D35441" s="24" t="s">
        <v>8475</v>
      </c>
      <c r="E35441" s="25" t="s">
        <v>55262</v>
      </c>
      <c r="F35441" s="25" t="s">
        <v>55263</v>
      </c>
      <c r="G35441" s="21">
        <v>80000</v>
      </c>
      <c r="H35441" s="22" t="s">
        <v>8409</v>
      </c>
      <c r="I35441" s="21">
        <v>80000</v>
      </c>
      <c r="J35441" s="22" t="s">
        <v>8409</v>
      </c>
      <c r="K35441" s="22" t="s">
        <v>8409</v>
      </c>
      <c r="L35441" s="21">
        <v>80000</v>
      </c>
      <c r="M35441" s="22" t="s">
        <v>8409</v>
      </c>
      <c r="N35441" s="21">
        <v>80000</v>
      </c>
      <c r="O35441" s="22" t="s">
        <v>8409</v>
      </c>
    </row>
    <row r="35442" spans="1:15" ht="24" x14ac:dyDescent="0.2">
      <c r="A35442" s="24" t="s">
        <v>7784</v>
      </c>
      <c r="B35442" s="24" t="s">
        <v>2327</v>
      </c>
      <c r="C35442" s="24" t="s">
        <v>8158</v>
      </c>
      <c r="D35442" s="24" t="s">
        <v>8475</v>
      </c>
      <c r="E35442" s="25" t="s">
        <v>55264</v>
      </c>
      <c r="F35442" s="25" t="s">
        <v>55265</v>
      </c>
      <c r="G35442" s="21">
        <v>80000</v>
      </c>
      <c r="H35442" s="22" t="s">
        <v>8409</v>
      </c>
      <c r="I35442" s="21">
        <v>80000</v>
      </c>
      <c r="J35442" s="22" t="s">
        <v>8409</v>
      </c>
      <c r="K35442" s="22" t="s">
        <v>8409</v>
      </c>
      <c r="L35442" s="21">
        <v>80000</v>
      </c>
      <c r="M35442" s="22" t="s">
        <v>8409</v>
      </c>
      <c r="N35442" s="21">
        <v>80000</v>
      </c>
      <c r="O35442" s="22" t="s">
        <v>8409</v>
      </c>
    </row>
    <row r="35443" spans="1:15" ht="24" x14ac:dyDescent="0.2">
      <c r="A35443" s="24" t="s">
        <v>7784</v>
      </c>
      <c r="B35443" s="24" t="s">
        <v>2327</v>
      </c>
      <c r="C35443" s="24" t="s">
        <v>8158</v>
      </c>
      <c r="D35443" s="24" t="s">
        <v>8475</v>
      </c>
      <c r="E35443" s="25" t="s">
        <v>55266</v>
      </c>
      <c r="F35443" s="25" t="s">
        <v>55267</v>
      </c>
      <c r="G35443" s="21">
        <v>80000</v>
      </c>
      <c r="H35443" s="22" t="s">
        <v>8409</v>
      </c>
      <c r="I35443" s="21">
        <v>80000</v>
      </c>
      <c r="J35443" s="22" t="s">
        <v>8409</v>
      </c>
      <c r="K35443" s="22" t="s">
        <v>8409</v>
      </c>
      <c r="L35443" s="21">
        <v>80000</v>
      </c>
      <c r="M35443" s="22" t="s">
        <v>8409</v>
      </c>
      <c r="N35443" s="21">
        <v>80000</v>
      </c>
      <c r="O35443" s="22" t="s">
        <v>8409</v>
      </c>
    </row>
    <row r="35444" spans="1:15" ht="24" x14ac:dyDescent="0.2">
      <c r="A35444" s="24" t="s">
        <v>7784</v>
      </c>
      <c r="B35444" s="24" t="s">
        <v>2327</v>
      </c>
      <c r="C35444" s="24" t="s">
        <v>8158</v>
      </c>
      <c r="D35444" s="24" t="s">
        <v>8475</v>
      </c>
      <c r="E35444" s="25" t="s">
        <v>55268</v>
      </c>
      <c r="F35444" s="25" t="s">
        <v>55269</v>
      </c>
      <c r="G35444" s="21">
        <v>80000</v>
      </c>
      <c r="H35444" s="22" t="s">
        <v>8409</v>
      </c>
      <c r="I35444" s="21">
        <v>80000</v>
      </c>
      <c r="J35444" s="22" t="s">
        <v>8409</v>
      </c>
      <c r="K35444" s="22" t="s">
        <v>8409</v>
      </c>
      <c r="L35444" s="21">
        <v>80000</v>
      </c>
      <c r="M35444" s="22" t="s">
        <v>8409</v>
      </c>
      <c r="N35444" s="21">
        <v>80000</v>
      </c>
      <c r="O35444" s="22" t="s">
        <v>8409</v>
      </c>
    </row>
    <row r="35445" spans="1:15" ht="24" x14ac:dyDescent="0.2">
      <c r="A35445" s="24" t="s">
        <v>7784</v>
      </c>
      <c r="B35445" s="24" t="s">
        <v>2327</v>
      </c>
      <c r="C35445" s="24" t="s">
        <v>8158</v>
      </c>
      <c r="D35445" s="24" t="s">
        <v>8475</v>
      </c>
      <c r="E35445" s="25" t="s">
        <v>55270</v>
      </c>
      <c r="F35445" s="25" t="s">
        <v>55271</v>
      </c>
      <c r="G35445" s="21">
        <v>80000</v>
      </c>
      <c r="H35445" s="22" t="s">
        <v>8409</v>
      </c>
      <c r="I35445" s="21">
        <v>80000</v>
      </c>
      <c r="J35445" s="22" t="s">
        <v>8409</v>
      </c>
      <c r="K35445" s="22" t="s">
        <v>8409</v>
      </c>
      <c r="L35445" s="21">
        <v>80000</v>
      </c>
      <c r="M35445" s="22" t="s">
        <v>8409</v>
      </c>
      <c r="N35445" s="21">
        <v>80000</v>
      </c>
      <c r="O35445" s="22" t="s">
        <v>8409</v>
      </c>
    </row>
    <row r="35446" spans="1:15" ht="24" x14ac:dyDescent="0.2">
      <c r="A35446" s="24" t="s">
        <v>7784</v>
      </c>
      <c r="B35446" s="24" t="s">
        <v>2327</v>
      </c>
      <c r="C35446" s="24" t="s">
        <v>8158</v>
      </c>
      <c r="D35446" s="24" t="s">
        <v>8475</v>
      </c>
      <c r="E35446" s="25" t="s">
        <v>55272</v>
      </c>
      <c r="F35446" s="25" t="s">
        <v>55273</v>
      </c>
      <c r="G35446" s="21">
        <v>80000</v>
      </c>
      <c r="H35446" s="22" t="s">
        <v>8409</v>
      </c>
      <c r="I35446" s="21">
        <v>80000</v>
      </c>
      <c r="J35446" s="22" t="s">
        <v>8409</v>
      </c>
      <c r="K35446" s="22" t="s">
        <v>8409</v>
      </c>
      <c r="L35446" s="21">
        <v>80000</v>
      </c>
      <c r="M35446" s="22" t="s">
        <v>8409</v>
      </c>
      <c r="N35446" s="21">
        <v>80000</v>
      </c>
      <c r="O35446" s="22" t="s">
        <v>8409</v>
      </c>
    </row>
    <row r="35447" spans="1:15" ht="24" x14ac:dyDescent="0.2">
      <c r="A35447" s="24" t="s">
        <v>7784</v>
      </c>
      <c r="B35447" s="24" t="s">
        <v>2327</v>
      </c>
      <c r="C35447" s="24" t="s">
        <v>8158</v>
      </c>
      <c r="D35447" s="24" t="s">
        <v>8475</v>
      </c>
      <c r="E35447" s="25" t="s">
        <v>55274</v>
      </c>
      <c r="F35447" s="25" t="s">
        <v>55275</v>
      </c>
      <c r="G35447" s="21">
        <v>88000</v>
      </c>
      <c r="H35447" s="22" t="s">
        <v>8409</v>
      </c>
      <c r="I35447" s="21">
        <v>88000</v>
      </c>
      <c r="J35447" s="22" t="s">
        <v>8409</v>
      </c>
      <c r="K35447" s="22" t="s">
        <v>8409</v>
      </c>
      <c r="L35447" s="21">
        <v>88000</v>
      </c>
      <c r="M35447" s="22" t="s">
        <v>8409</v>
      </c>
      <c r="N35447" s="21">
        <v>88000</v>
      </c>
      <c r="O35447" s="22" t="s">
        <v>8409</v>
      </c>
    </row>
    <row r="35448" spans="1:15" ht="24" x14ac:dyDescent="0.2">
      <c r="A35448" s="24" t="s">
        <v>7784</v>
      </c>
      <c r="B35448" s="24" t="s">
        <v>2327</v>
      </c>
      <c r="C35448" s="24" t="s">
        <v>8158</v>
      </c>
      <c r="D35448" s="24" t="s">
        <v>8475</v>
      </c>
      <c r="E35448" s="25" t="s">
        <v>55276</v>
      </c>
      <c r="F35448" s="25" t="s">
        <v>55277</v>
      </c>
      <c r="G35448" s="21">
        <v>54400</v>
      </c>
      <c r="H35448" s="22" t="s">
        <v>8409</v>
      </c>
      <c r="I35448" s="21">
        <v>54400</v>
      </c>
      <c r="J35448" s="21">
        <v>54400</v>
      </c>
      <c r="K35448" s="23">
        <v>100</v>
      </c>
      <c r="L35448" s="21">
        <v>0</v>
      </c>
      <c r="M35448" s="22" t="s">
        <v>8409</v>
      </c>
      <c r="N35448" s="21">
        <v>0</v>
      </c>
      <c r="O35448" s="22" t="s">
        <v>8409</v>
      </c>
    </row>
    <row r="35449" spans="1:15" ht="24" x14ac:dyDescent="0.2">
      <c r="A35449" s="24" t="s">
        <v>7784</v>
      </c>
      <c r="B35449" s="24" t="s">
        <v>2327</v>
      </c>
      <c r="C35449" s="24" t="s">
        <v>8158</v>
      </c>
      <c r="D35449" s="24" t="s">
        <v>8475</v>
      </c>
      <c r="E35449" s="25" t="s">
        <v>55278</v>
      </c>
      <c r="F35449" s="25" t="s">
        <v>55279</v>
      </c>
      <c r="G35449" s="21">
        <v>65200</v>
      </c>
      <c r="H35449" s="22" t="s">
        <v>8409</v>
      </c>
      <c r="I35449" s="21">
        <v>65200</v>
      </c>
      <c r="J35449" s="21">
        <v>65200</v>
      </c>
      <c r="K35449" s="23">
        <v>100</v>
      </c>
      <c r="L35449" s="21">
        <v>0</v>
      </c>
      <c r="M35449" s="22" t="s">
        <v>8409</v>
      </c>
      <c r="N35449" s="21">
        <v>0</v>
      </c>
      <c r="O35449" s="22" t="s">
        <v>8409</v>
      </c>
    </row>
    <row r="35450" spans="1:15" ht="24" x14ac:dyDescent="0.2">
      <c r="A35450" s="24" t="s">
        <v>7784</v>
      </c>
      <c r="B35450" s="24" t="s">
        <v>2327</v>
      </c>
      <c r="C35450" s="24" t="s">
        <v>8158</v>
      </c>
      <c r="D35450" s="24" t="s">
        <v>8475</v>
      </c>
      <c r="E35450" s="25" t="s">
        <v>55280</v>
      </c>
      <c r="F35450" s="25" t="s">
        <v>55281</v>
      </c>
      <c r="G35450" s="21">
        <v>59800</v>
      </c>
      <c r="H35450" s="22" t="s">
        <v>8409</v>
      </c>
      <c r="I35450" s="21">
        <v>59800</v>
      </c>
      <c r="J35450" s="21">
        <v>59800</v>
      </c>
      <c r="K35450" s="23">
        <v>100</v>
      </c>
      <c r="L35450" s="21">
        <v>0</v>
      </c>
      <c r="M35450" s="22" t="s">
        <v>8409</v>
      </c>
      <c r="N35450" s="21">
        <v>0</v>
      </c>
      <c r="O35450" s="22" t="s">
        <v>8409</v>
      </c>
    </row>
    <row r="35451" spans="1:15" ht="24" x14ac:dyDescent="0.2">
      <c r="A35451" s="24" t="s">
        <v>7784</v>
      </c>
      <c r="B35451" s="24" t="s">
        <v>2327</v>
      </c>
      <c r="C35451" s="24" t="s">
        <v>8158</v>
      </c>
      <c r="D35451" s="24" t="s">
        <v>8475</v>
      </c>
      <c r="E35451" s="25" t="s">
        <v>55282</v>
      </c>
      <c r="F35451" s="25" t="s">
        <v>55283</v>
      </c>
      <c r="G35451" s="21">
        <v>65200</v>
      </c>
      <c r="H35451" s="22" t="s">
        <v>8409</v>
      </c>
      <c r="I35451" s="21">
        <v>65200</v>
      </c>
      <c r="J35451" s="21">
        <v>65200</v>
      </c>
      <c r="K35451" s="23">
        <v>100</v>
      </c>
      <c r="L35451" s="21">
        <v>0</v>
      </c>
      <c r="M35451" s="22" t="s">
        <v>8409</v>
      </c>
      <c r="N35451" s="21">
        <v>0</v>
      </c>
      <c r="O35451" s="22" t="s">
        <v>8409</v>
      </c>
    </row>
    <row r="35452" spans="1:15" ht="24" x14ac:dyDescent="0.2">
      <c r="A35452" s="24" t="s">
        <v>7784</v>
      </c>
      <c r="B35452" s="24" t="s">
        <v>2327</v>
      </c>
      <c r="C35452" s="24" t="s">
        <v>8158</v>
      </c>
      <c r="D35452" s="24" t="s">
        <v>8475</v>
      </c>
      <c r="E35452" s="25" t="s">
        <v>55284</v>
      </c>
      <c r="F35452" s="25" t="s">
        <v>55285</v>
      </c>
      <c r="G35452" s="21">
        <v>149500</v>
      </c>
      <c r="H35452" s="22" t="s">
        <v>8409</v>
      </c>
      <c r="I35452" s="21">
        <v>149500</v>
      </c>
      <c r="J35452" s="21">
        <v>149500</v>
      </c>
      <c r="K35452" s="23">
        <v>100</v>
      </c>
      <c r="L35452" s="21">
        <v>0</v>
      </c>
      <c r="M35452" s="22" t="s">
        <v>8409</v>
      </c>
      <c r="N35452" s="21">
        <v>0</v>
      </c>
      <c r="O35452" s="22" t="s">
        <v>8409</v>
      </c>
    </row>
    <row r="35453" spans="1:15" ht="24" x14ac:dyDescent="0.2">
      <c r="A35453" s="24" t="s">
        <v>7784</v>
      </c>
      <c r="B35453" s="24" t="s">
        <v>2327</v>
      </c>
      <c r="C35453" s="24" t="s">
        <v>8158</v>
      </c>
      <c r="D35453" s="24" t="s">
        <v>8475</v>
      </c>
      <c r="E35453" s="25" t="s">
        <v>55286</v>
      </c>
      <c r="F35453" s="25" t="s">
        <v>55287</v>
      </c>
      <c r="G35453" s="21">
        <v>94500</v>
      </c>
      <c r="H35453" s="22" t="s">
        <v>8409</v>
      </c>
      <c r="I35453" s="21">
        <v>94500</v>
      </c>
      <c r="J35453" s="21">
        <v>94500</v>
      </c>
      <c r="K35453" s="23">
        <v>100</v>
      </c>
      <c r="L35453" s="21">
        <v>0</v>
      </c>
      <c r="M35453" s="22" t="s">
        <v>8409</v>
      </c>
      <c r="N35453" s="21">
        <v>0</v>
      </c>
      <c r="O35453" s="22" t="s">
        <v>8409</v>
      </c>
    </row>
    <row r="35454" spans="1:15" ht="24" x14ac:dyDescent="0.2">
      <c r="A35454" s="24" t="s">
        <v>7784</v>
      </c>
      <c r="B35454" s="24" t="s">
        <v>2327</v>
      </c>
      <c r="C35454" s="24" t="s">
        <v>8158</v>
      </c>
      <c r="D35454" s="24" t="s">
        <v>8475</v>
      </c>
      <c r="E35454" s="25" t="s">
        <v>55288</v>
      </c>
      <c r="F35454" s="25" t="s">
        <v>55289</v>
      </c>
      <c r="G35454" s="21">
        <v>13945</v>
      </c>
      <c r="H35454" s="22" t="s">
        <v>8409</v>
      </c>
      <c r="I35454" s="21">
        <v>13945</v>
      </c>
      <c r="J35454" s="21">
        <v>13945</v>
      </c>
      <c r="K35454" s="23">
        <v>100</v>
      </c>
      <c r="L35454" s="21">
        <v>0</v>
      </c>
      <c r="M35454" s="22" t="s">
        <v>8409</v>
      </c>
      <c r="N35454" s="21">
        <v>0</v>
      </c>
      <c r="O35454" s="22" t="s">
        <v>8409</v>
      </c>
    </row>
    <row r="35455" spans="1:15" ht="24" x14ac:dyDescent="0.2">
      <c r="A35455" s="24" t="s">
        <v>7784</v>
      </c>
      <c r="B35455" s="24" t="s">
        <v>2327</v>
      </c>
      <c r="C35455" s="24" t="s">
        <v>8158</v>
      </c>
      <c r="D35455" s="24" t="s">
        <v>8475</v>
      </c>
      <c r="E35455" s="25" t="s">
        <v>55290</v>
      </c>
      <c r="F35455" s="25" t="s">
        <v>55291</v>
      </c>
      <c r="G35455" s="21">
        <v>55090</v>
      </c>
      <c r="H35455" s="22" t="s">
        <v>8409</v>
      </c>
      <c r="I35455" s="21">
        <v>55090</v>
      </c>
      <c r="J35455" s="21">
        <v>55090</v>
      </c>
      <c r="K35455" s="23">
        <v>100</v>
      </c>
      <c r="L35455" s="21">
        <v>0</v>
      </c>
      <c r="M35455" s="22" t="s">
        <v>8409</v>
      </c>
      <c r="N35455" s="21">
        <v>0</v>
      </c>
      <c r="O35455" s="22" t="s">
        <v>8409</v>
      </c>
    </row>
    <row r="35456" spans="1:15" ht="24" x14ac:dyDescent="0.2">
      <c r="A35456" s="24" t="s">
        <v>7784</v>
      </c>
      <c r="B35456" s="24" t="s">
        <v>2327</v>
      </c>
      <c r="C35456" s="24" t="s">
        <v>8158</v>
      </c>
      <c r="D35456" s="24" t="s">
        <v>8475</v>
      </c>
      <c r="E35456" s="25" t="s">
        <v>55292</v>
      </c>
      <c r="F35456" s="25" t="s">
        <v>55293</v>
      </c>
      <c r="G35456" s="21">
        <v>26845</v>
      </c>
      <c r="H35456" s="22" t="s">
        <v>8409</v>
      </c>
      <c r="I35456" s="21">
        <v>26845</v>
      </c>
      <c r="J35456" s="21">
        <v>26845</v>
      </c>
      <c r="K35456" s="23">
        <v>100</v>
      </c>
      <c r="L35456" s="21">
        <v>0</v>
      </c>
      <c r="M35456" s="22" t="s">
        <v>8409</v>
      </c>
      <c r="N35456" s="21">
        <v>0</v>
      </c>
      <c r="O35456" s="22" t="s">
        <v>8409</v>
      </c>
    </row>
    <row r="35457" spans="1:15" ht="24" x14ac:dyDescent="0.2">
      <c r="A35457" s="24" t="s">
        <v>7784</v>
      </c>
      <c r="B35457" s="24" t="s">
        <v>2327</v>
      </c>
      <c r="C35457" s="24" t="s">
        <v>8158</v>
      </c>
      <c r="D35457" s="24" t="s">
        <v>8475</v>
      </c>
      <c r="E35457" s="25" t="s">
        <v>55294</v>
      </c>
      <c r="F35457" s="25" t="s">
        <v>55295</v>
      </c>
      <c r="G35457" s="21">
        <v>26845</v>
      </c>
      <c r="H35457" s="22" t="s">
        <v>8409</v>
      </c>
      <c r="I35457" s="21">
        <v>26845</v>
      </c>
      <c r="J35457" s="21">
        <v>26845</v>
      </c>
      <c r="K35457" s="23">
        <v>100</v>
      </c>
      <c r="L35457" s="21">
        <v>0</v>
      </c>
      <c r="M35457" s="22" t="s">
        <v>8409</v>
      </c>
      <c r="N35457" s="21">
        <v>0</v>
      </c>
      <c r="O35457" s="22" t="s">
        <v>8409</v>
      </c>
    </row>
    <row r="35458" spans="1:15" ht="24" x14ac:dyDescent="0.2">
      <c r="A35458" s="24" t="s">
        <v>7784</v>
      </c>
      <c r="B35458" s="24" t="s">
        <v>2327</v>
      </c>
      <c r="C35458" s="24" t="s">
        <v>8158</v>
      </c>
      <c r="D35458" s="24" t="s">
        <v>8475</v>
      </c>
      <c r="E35458" s="25" t="s">
        <v>55296</v>
      </c>
      <c r="F35458" s="25" t="s">
        <v>55297</v>
      </c>
      <c r="G35458" s="21">
        <v>27845</v>
      </c>
      <c r="H35458" s="22" t="s">
        <v>8409</v>
      </c>
      <c r="I35458" s="21">
        <v>27845</v>
      </c>
      <c r="J35458" s="21">
        <v>27845</v>
      </c>
      <c r="K35458" s="23">
        <v>100</v>
      </c>
      <c r="L35458" s="21">
        <v>0</v>
      </c>
      <c r="M35458" s="22" t="s">
        <v>8409</v>
      </c>
      <c r="N35458" s="21">
        <v>0</v>
      </c>
      <c r="O35458" s="22" t="s">
        <v>8409</v>
      </c>
    </row>
    <row r="35459" spans="1:15" ht="24" x14ac:dyDescent="0.2">
      <c r="A35459" s="24" t="s">
        <v>7784</v>
      </c>
      <c r="B35459" s="24" t="s">
        <v>2327</v>
      </c>
      <c r="C35459" s="24" t="s">
        <v>8158</v>
      </c>
      <c r="D35459" s="24" t="s">
        <v>8475</v>
      </c>
      <c r="E35459" s="25" t="s">
        <v>55298</v>
      </c>
      <c r="F35459" s="25" t="s">
        <v>55299</v>
      </c>
      <c r="G35459" s="21">
        <v>27845</v>
      </c>
      <c r="H35459" s="22" t="s">
        <v>8409</v>
      </c>
      <c r="I35459" s="21">
        <v>27845</v>
      </c>
      <c r="J35459" s="21">
        <v>27845</v>
      </c>
      <c r="K35459" s="23">
        <v>100</v>
      </c>
      <c r="L35459" s="21">
        <v>0</v>
      </c>
      <c r="M35459" s="22" t="s">
        <v>8409</v>
      </c>
      <c r="N35459" s="21">
        <v>0</v>
      </c>
      <c r="O35459" s="22" t="s">
        <v>8409</v>
      </c>
    </row>
    <row r="35460" spans="1:15" ht="24" x14ac:dyDescent="0.2">
      <c r="A35460" s="24" t="s">
        <v>7784</v>
      </c>
      <c r="B35460" s="24" t="s">
        <v>2327</v>
      </c>
      <c r="C35460" s="24" t="s">
        <v>8158</v>
      </c>
      <c r="D35460" s="24" t="s">
        <v>8475</v>
      </c>
      <c r="E35460" s="25" t="s">
        <v>55300</v>
      </c>
      <c r="F35460" s="25" t="s">
        <v>55301</v>
      </c>
      <c r="G35460" s="21">
        <v>27845</v>
      </c>
      <c r="H35460" s="22" t="s">
        <v>8409</v>
      </c>
      <c r="I35460" s="21">
        <v>27845</v>
      </c>
      <c r="J35460" s="21">
        <v>27845</v>
      </c>
      <c r="K35460" s="23">
        <v>100</v>
      </c>
      <c r="L35460" s="21">
        <v>0</v>
      </c>
      <c r="M35460" s="22" t="s">
        <v>8409</v>
      </c>
      <c r="N35460" s="21">
        <v>0</v>
      </c>
      <c r="O35460" s="22" t="s">
        <v>8409</v>
      </c>
    </row>
    <row r="35461" spans="1:15" ht="24" x14ac:dyDescent="0.2">
      <c r="A35461" s="24" t="s">
        <v>7784</v>
      </c>
      <c r="B35461" s="24" t="s">
        <v>2327</v>
      </c>
      <c r="C35461" s="24" t="s">
        <v>8158</v>
      </c>
      <c r="D35461" s="24" t="s">
        <v>8475</v>
      </c>
      <c r="E35461" s="25" t="s">
        <v>55302</v>
      </c>
      <c r="F35461" s="25" t="s">
        <v>55303</v>
      </c>
      <c r="G35461" s="21">
        <v>33445</v>
      </c>
      <c r="H35461" s="22" t="s">
        <v>8409</v>
      </c>
      <c r="I35461" s="21">
        <v>33445</v>
      </c>
      <c r="J35461" s="21">
        <v>33445</v>
      </c>
      <c r="K35461" s="23">
        <v>100</v>
      </c>
      <c r="L35461" s="21">
        <v>0</v>
      </c>
      <c r="M35461" s="22" t="s">
        <v>8409</v>
      </c>
      <c r="N35461" s="21">
        <v>0</v>
      </c>
      <c r="O35461" s="22" t="s">
        <v>8409</v>
      </c>
    </row>
    <row r="35462" spans="1:15" ht="24" x14ac:dyDescent="0.2">
      <c r="A35462" s="24" t="s">
        <v>7784</v>
      </c>
      <c r="B35462" s="24" t="s">
        <v>2327</v>
      </c>
      <c r="C35462" s="24" t="s">
        <v>8158</v>
      </c>
      <c r="D35462" s="24" t="s">
        <v>8475</v>
      </c>
      <c r="E35462" s="25" t="s">
        <v>55304</v>
      </c>
      <c r="F35462" s="25" t="s">
        <v>55305</v>
      </c>
      <c r="G35462" s="21">
        <v>55645</v>
      </c>
      <c r="H35462" s="22" t="s">
        <v>8409</v>
      </c>
      <c r="I35462" s="21">
        <v>55645</v>
      </c>
      <c r="J35462" s="21">
        <v>55645</v>
      </c>
      <c r="K35462" s="23">
        <v>100</v>
      </c>
      <c r="L35462" s="21">
        <v>0</v>
      </c>
      <c r="M35462" s="22" t="s">
        <v>8409</v>
      </c>
      <c r="N35462" s="21">
        <v>0</v>
      </c>
      <c r="O35462" s="22" t="s">
        <v>8409</v>
      </c>
    </row>
    <row r="35463" spans="1:15" ht="24" x14ac:dyDescent="0.2">
      <c r="A35463" s="24" t="s">
        <v>7784</v>
      </c>
      <c r="B35463" s="24" t="s">
        <v>2327</v>
      </c>
      <c r="C35463" s="24" t="s">
        <v>8158</v>
      </c>
      <c r="D35463" s="24" t="s">
        <v>8475</v>
      </c>
      <c r="E35463" s="25" t="s">
        <v>55306</v>
      </c>
      <c r="F35463" s="25" t="s">
        <v>55307</v>
      </c>
      <c r="G35463" s="21">
        <v>55645</v>
      </c>
      <c r="H35463" s="22" t="s">
        <v>8409</v>
      </c>
      <c r="I35463" s="21">
        <v>55645</v>
      </c>
      <c r="J35463" s="21">
        <v>55645</v>
      </c>
      <c r="K35463" s="23">
        <v>100</v>
      </c>
      <c r="L35463" s="21">
        <v>0</v>
      </c>
      <c r="M35463" s="22" t="s">
        <v>8409</v>
      </c>
      <c r="N35463" s="21">
        <v>0</v>
      </c>
      <c r="O35463" s="22" t="s">
        <v>8409</v>
      </c>
    </row>
    <row r="35464" spans="1:15" ht="24" x14ac:dyDescent="0.2">
      <c r="A35464" s="24" t="s">
        <v>7784</v>
      </c>
      <c r="B35464" s="24" t="s">
        <v>2327</v>
      </c>
      <c r="C35464" s="24" t="s">
        <v>8158</v>
      </c>
      <c r="D35464" s="24" t="s">
        <v>8475</v>
      </c>
      <c r="E35464" s="25" t="s">
        <v>55308</v>
      </c>
      <c r="F35464" s="25" t="s">
        <v>55309</v>
      </c>
      <c r="G35464" s="21">
        <v>125000</v>
      </c>
      <c r="H35464" s="22" t="s">
        <v>8409</v>
      </c>
      <c r="I35464" s="21">
        <v>125000</v>
      </c>
      <c r="J35464" s="21">
        <v>125000</v>
      </c>
      <c r="K35464" s="23">
        <v>100</v>
      </c>
      <c r="L35464" s="21">
        <v>0</v>
      </c>
      <c r="M35464" s="22" t="s">
        <v>8409</v>
      </c>
      <c r="N35464" s="21">
        <v>0</v>
      </c>
      <c r="O35464" s="22" t="s">
        <v>8409</v>
      </c>
    </row>
    <row r="35465" spans="1:15" ht="24" x14ac:dyDescent="0.2">
      <c r="A35465" s="24" t="s">
        <v>7784</v>
      </c>
      <c r="B35465" s="24" t="s">
        <v>2327</v>
      </c>
      <c r="C35465" s="24" t="s">
        <v>8158</v>
      </c>
      <c r="D35465" s="24" t="s">
        <v>8475</v>
      </c>
      <c r="E35465" s="25" t="s">
        <v>55310</v>
      </c>
      <c r="F35465" s="25" t="s">
        <v>55311</v>
      </c>
      <c r="G35465" s="21">
        <v>2531400</v>
      </c>
      <c r="H35465" s="22" t="s">
        <v>8409</v>
      </c>
      <c r="I35465" s="21">
        <v>2531400</v>
      </c>
      <c r="J35465" s="22" t="s">
        <v>8409</v>
      </c>
      <c r="K35465" s="22" t="s">
        <v>8409</v>
      </c>
      <c r="L35465" s="21">
        <v>2531400</v>
      </c>
      <c r="M35465" s="22" t="s">
        <v>8409</v>
      </c>
      <c r="N35465" s="21">
        <v>2531400</v>
      </c>
      <c r="O35465" s="22" t="s">
        <v>8409</v>
      </c>
    </row>
    <row r="35466" spans="1:15" ht="24" x14ac:dyDescent="0.2">
      <c r="A35466" s="24" t="s">
        <v>7784</v>
      </c>
      <c r="B35466" s="24" t="s">
        <v>2327</v>
      </c>
      <c r="C35466" s="24" t="s">
        <v>8158</v>
      </c>
      <c r="D35466" s="24" t="s">
        <v>8475</v>
      </c>
      <c r="E35466" s="25" t="s">
        <v>55312</v>
      </c>
      <c r="F35466" s="25" t="s">
        <v>55313</v>
      </c>
      <c r="G35466" s="21">
        <v>5192550</v>
      </c>
      <c r="H35466" s="22" t="s">
        <v>8409</v>
      </c>
      <c r="I35466" s="21">
        <v>5192550</v>
      </c>
      <c r="J35466" s="22" t="s">
        <v>8409</v>
      </c>
      <c r="K35466" s="22" t="s">
        <v>8409</v>
      </c>
      <c r="L35466" s="21">
        <v>5192550</v>
      </c>
      <c r="M35466" s="22" t="s">
        <v>8409</v>
      </c>
      <c r="N35466" s="21">
        <v>5192550</v>
      </c>
      <c r="O35466" s="22" t="s">
        <v>8409</v>
      </c>
    </row>
    <row r="35467" spans="1:15" ht="24" x14ac:dyDescent="0.2">
      <c r="A35467" s="24" t="s">
        <v>7784</v>
      </c>
      <c r="B35467" s="24" t="s">
        <v>2327</v>
      </c>
      <c r="C35467" s="24" t="s">
        <v>8158</v>
      </c>
      <c r="D35467" s="24" t="s">
        <v>8475</v>
      </c>
      <c r="E35467" s="25" t="s">
        <v>55314</v>
      </c>
      <c r="F35467" s="25" t="s">
        <v>55315</v>
      </c>
      <c r="G35467" s="21">
        <v>1206800</v>
      </c>
      <c r="H35467" s="22" t="s">
        <v>8409</v>
      </c>
      <c r="I35467" s="21">
        <v>1206800</v>
      </c>
      <c r="J35467" s="22" t="s">
        <v>8409</v>
      </c>
      <c r="K35467" s="22" t="s">
        <v>8409</v>
      </c>
      <c r="L35467" s="21">
        <v>1206800</v>
      </c>
      <c r="M35467" s="22" t="s">
        <v>8409</v>
      </c>
      <c r="N35467" s="21">
        <v>1206800</v>
      </c>
      <c r="O35467" s="22" t="s">
        <v>8409</v>
      </c>
    </row>
    <row r="35468" spans="1:15" ht="24" x14ac:dyDescent="0.2">
      <c r="A35468" s="24" t="s">
        <v>7784</v>
      </c>
      <c r="B35468" s="24" t="s">
        <v>2327</v>
      </c>
      <c r="C35468" s="24" t="s">
        <v>8158</v>
      </c>
      <c r="D35468" s="24" t="s">
        <v>8475</v>
      </c>
      <c r="E35468" s="25" t="s">
        <v>55316</v>
      </c>
      <c r="F35468" s="25" t="s">
        <v>55317</v>
      </c>
      <c r="G35468" s="21">
        <v>315540</v>
      </c>
      <c r="H35468" s="22" t="s">
        <v>8409</v>
      </c>
      <c r="I35468" s="21">
        <v>315540</v>
      </c>
      <c r="J35468" s="22" t="s">
        <v>8409</v>
      </c>
      <c r="K35468" s="22" t="s">
        <v>8409</v>
      </c>
      <c r="L35468" s="21">
        <v>315540</v>
      </c>
      <c r="M35468" s="22" t="s">
        <v>8409</v>
      </c>
      <c r="N35468" s="21">
        <v>315540</v>
      </c>
      <c r="O35468" s="22" t="s">
        <v>8409</v>
      </c>
    </row>
    <row r="35469" spans="1:15" ht="24" x14ac:dyDescent="0.2">
      <c r="A35469" s="24" t="s">
        <v>7784</v>
      </c>
      <c r="B35469" s="24" t="s">
        <v>2327</v>
      </c>
      <c r="C35469" s="24" t="s">
        <v>8158</v>
      </c>
      <c r="D35469" s="24" t="s">
        <v>8475</v>
      </c>
      <c r="E35469" s="25" t="s">
        <v>55318</v>
      </c>
      <c r="F35469" s="25" t="s">
        <v>55319</v>
      </c>
      <c r="G35469" s="21">
        <v>399540</v>
      </c>
      <c r="H35469" s="22" t="s">
        <v>8409</v>
      </c>
      <c r="I35469" s="21">
        <v>399540</v>
      </c>
      <c r="J35469" s="22" t="s">
        <v>8409</v>
      </c>
      <c r="K35469" s="22" t="s">
        <v>8409</v>
      </c>
      <c r="L35469" s="21">
        <v>399540</v>
      </c>
      <c r="M35469" s="22" t="s">
        <v>8409</v>
      </c>
      <c r="N35469" s="21">
        <v>399540</v>
      </c>
      <c r="O35469" s="22" t="s">
        <v>8409</v>
      </c>
    </row>
    <row r="35470" spans="1:15" ht="24" x14ac:dyDescent="0.2">
      <c r="A35470" s="24" t="s">
        <v>7784</v>
      </c>
      <c r="B35470" s="24" t="s">
        <v>2327</v>
      </c>
      <c r="C35470" s="24" t="s">
        <v>8158</v>
      </c>
      <c r="D35470" s="24" t="s">
        <v>8475</v>
      </c>
      <c r="E35470" s="25" t="s">
        <v>55320</v>
      </c>
      <c r="F35470" s="25" t="s">
        <v>55321</v>
      </c>
      <c r="G35470" s="21">
        <v>2040952</v>
      </c>
      <c r="H35470" s="22" t="s">
        <v>8409</v>
      </c>
      <c r="I35470" s="21">
        <v>2040952</v>
      </c>
      <c r="J35470" s="22" t="s">
        <v>8409</v>
      </c>
      <c r="K35470" s="22" t="s">
        <v>8409</v>
      </c>
      <c r="L35470" s="21">
        <v>2040952</v>
      </c>
      <c r="M35470" s="22" t="s">
        <v>8409</v>
      </c>
      <c r="N35470" s="21">
        <v>2040952</v>
      </c>
      <c r="O35470" s="22" t="s">
        <v>8409</v>
      </c>
    </row>
    <row r="35471" spans="1:15" ht="24" x14ac:dyDescent="0.2">
      <c r="A35471" s="24" t="s">
        <v>7784</v>
      </c>
      <c r="B35471" s="24" t="s">
        <v>2327</v>
      </c>
      <c r="C35471" s="24" t="s">
        <v>8158</v>
      </c>
      <c r="D35471" s="24" t="s">
        <v>8475</v>
      </c>
      <c r="E35471" s="25" t="s">
        <v>55322</v>
      </c>
      <c r="F35471" s="25" t="s">
        <v>55323</v>
      </c>
      <c r="G35471" s="21">
        <v>559200</v>
      </c>
      <c r="H35471" s="22" t="s">
        <v>8409</v>
      </c>
      <c r="I35471" s="21">
        <v>559200</v>
      </c>
      <c r="J35471" s="22" t="s">
        <v>8409</v>
      </c>
      <c r="K35471" s="22" t="s">
        <v>8409</v>
      </c>
      <c r="L35471" s="21">
        <v>559200</v>
      </c>
      <c r="M35471" s="22" t="s">
        <v>8409</v>
      </c>
      <c r="N35471" s="21">
        <v>559200</v>
      </c>
      <c r="O35471" s="22" t="s">
        <v>8409</v>
      </c>
    </row>
    <row r="35472" spans="1:15" ht="24" x14ac:dyDescent="0.2">
      <c r="A35472" s="24" t="s">
        <v>7784</v>
      </c>
      <c r="B35472" s="24" t="s">
        <v>2327</v>
      </c>
      <c r="C35472" s="24" t="s">
        <v>8158</v>
      </c>
      <c r="D35472" s="24" t="s">
        <v>8475</v>
      </c>
      <c r="E35472" s="25" t="s">
        <v>55324</v>
      </c>
      <c r="F35472" s="25" t="s">
        <v>55325</v>
      </c>
      <c r="G35472" s="21">
        <v>336000</v>
      </c>
      <c r="H35472" s="22" t="s">
        <v>8409</v>
      </c>
      <c r="I35472" s="21">
        <v>336000</v>
      </c>
      <c r="J35472" s="22" t="s">
        <v>8409</v>
      </c>
      <c r="K35472" s="22" t="s">
        <v>8409</v>
      </c>
      <c r="L35472" s="21">
        <v>336000</v>
      </c>
      <c r="M35472" s="22" t="s">
        <v>8409</v>
      </c>
      <c r="N35472" s="21">
        <v>336000</v>
      </c>
      <c r="O35472" s="22" t="s">
        <v>8409</v>
      </c>
    </row>
    <row r="35473" spans="1:15" ht="24" x14ac:dyDescent="0.2">
      <c r="A35473" s="24" t="s">
        <v>7784</v>
      </c>
      <c r="B35473" s="24" t="s">
        <v>2327</v>
      </c>
      <c r="C35473" s="24" t="s">
        <v>8158</v>
      </c>
      <c r="D35473" s="24" t="s">
        <v>8475</v>
      </c>
      <c r="E35473" s="25" t="s">
        <v>55326</v>
      </c>
      <c r="F35473" s="25" t="s">
        <v>55327</v>
      </c>
      <c r="G35473" s="21">
        <v>2322650</v>
      </c>
      <c r="H35473" s="22" t="s">
        <v>8409</v>
      </c>
      <c r="I35473" s="21">
        <v>2322650</v>
      </c>
      <c r="J35473" s="21">
        <v>633450</v>
      </c>
      <c r="K35473" s="23">
        <v>27.272727272727273</v>
      </c>
      <c r="L35473" s="21">
        <v>1689200</v>
      </c>
      <c r="M35473" s="22" t="s">
        <v>8409</v>
      </c>
      <c r="N35473" s="21">
        <v>1689200</v>
      </c>
      <c r="O35473" s="22" t="s">
        <v>8409</v>
      </c>
    </row>
    <row r="35474" spans="1:15" ht="24" x14ac:dyDescent="0.2">
      <c r="A35474" s="24" t="s">
        <v>7784</v>
      </c>
      <c r="B35474" s="24" t="s">
        <v>2327</v>
      </c>
      <c r="C35474" s="24" t="s">
        <v>8158</v>
      </c>
      <c r="D35474" s="24" t="s">
        <v>8475</v>
      </c>
      <c r="E35474" s="25" t="s">
        <v>55328</v>
      </c>
      <c r="F35474" s="25" t="s">
        <v>55329</v>
      </c>
      <c r="G35474" s="21">
        <v>1356400</v>
      </c>
      <c r="H35474" s="22" t="s">
        <v>8409</v>
      </c>
      <c r="I35474" s="21">
        <v>1356400</v>
      </c>
      <c r="J35474" s="22" t="s">
        <v>8409</v>
      </c>
      <c r="K35474" s="22" t="s">
        <v>8409</v>
      </c>
      <c r="L35474" s="21">
        <v>1356400</v>
      </c>
      <c r="M35474" s="22" t="s">
        <v>8409</v>
      </c>
      <c r="N35474" s="21">
        <v>1356400</v>
      </c>
      <c r="O35474" s="22" t="s">
        <v>8409</v>
      </c>
    </row>
    <row r="35475" spans="1:15" ht="24" x14ac:dyDescent="0.2">
      <c r="A35475" s="24" t="s">
        <v>7784</v>
      </c>
      <c r="B35475" s="24" t="s">
        <v>2327</v>
      </c>
      <c r="C35475" s="24" t="s">
        <v>8158</v>
      </c>
      <c r="D35475" s="24" t="s">
        <v>8475</v>
      </c>
      <c r="E35475" s="25" t="s">
        <v>17207</v>
      </c>
      <c r="F35475" s="25" t="s">
        <v>17208</v>
      </c>
      <c r="G35475" s="21">
        <v>11825</v>
      </c>
      <c r="H35475" s="22" t="s">
        <v>8409</v>
      </c>
      <c r="I35475" s="21">
        <v>11825</v>
      </c>
      <c r="J35475" s="21">
        <v>11825</v>
      </c>
      <c r="K35475" s="23">
        <v>100</v>
      </c>
      <c r="L35475" s="21">
        <v>0</v>
      </c>
      <c r="M35475" s="22" t="s">
        <v>8409</v>
      </c>
      <c r="N35475" s="21">
        <v>0</v>
      </c>
      <c r="O35475" s="22" t="s">
        <v>8409</v>
      </c>
    </row>
    <row r="35476" spans="1:15" ht="24" x14ac:dyDescent="0.2">
      <c r="A35476" s="24" t="s">
        <v>7784</v>
      </c>
      <c r="B35476" s="24" t="s">
        <v>2327</v>
      </c>
      <c r="C35476" s="24" t="s">
        <v>8158</v>
      </c>
      <c r="D35476" s="24" t="s">
        <v>8475</v>
      </c>
      <c r="E35476" s="25" t="s">
        <v>2384</v>
      </c>
      <c r="F35476" s="25" t="s">
        <v>14</v>
      </c>
      <c r="G35476" s="21">
        <v>603444.13</v>
      </c>
      <c r="H35476" s="22" t="s">
        <v>8409</v>
      </c>
      <c r="I35476" s="21">
        <v>603444.13</v>
      </c>
      <c r="J35476" s="21">
        <v>73864.13</v>
      </c>
      <c r="K35476" s="23">
        <v>12.240425638078541</v>
      </c>
      <c r="L35476" s="21">
        <v>529580</v>
      </c>
      <c r="M35476" s="22" t="s">
        <v>8409</v>
      </c>
      <c r="N35476" s="21">
        <v>529580</v>
      </c>
      <c r="O35476" s="22" t="s">
        <v>8409</v>
      </c>
    </row>
    <row r="35477" spans="1:15" ht="24" x14ac:dyDescent="0.2">
      <c r="A35477" s="24" t="s">
        <v>7784</v>
      </c>
      <c r="B35477" s="24" t="s">
        <v>2327</v>
      </c>
      <c r="C35477" s="24" t="s">
        <v>8158</v>
      </c>
      <c r="D35477" s="24" t="s">
        <v>8475</v>
      </c>
      <c r="E35477" s="25" t="s">
        <v>55330</v>
      </c>
      <c r="F35477" s="25" t="s">
        <v>55331</v>
      </c>
      <c r="G35477" s="21">
        <v>12500</v>
      </c>
      <c r="H35477" s="22" t="s">
        <v>8409</v>
      </c>
      <c r="I35477" s="21">
        <v>12500</v>
      </c>
      <c r="J35477" s="22" t="s">
        <v>8409</v>
      </c>
      <c r="K35477" s="22" t="s">
        <v>8409</v>
      </c>
      <c r="L35477" s="21">
        <v>12500</v>
      </c>
      <c r="M35477" s="22" t="s">
        <v>8409</v>
      </c>
      <c r="N35477" s="21">
        <v>12500</v>
      </c>
      <c r="O35477" s="22" t="s">
        <v>8409</v>
      </c>
    </row>
    <row r="35478" spans="1:15" ht="24" x14ac:dyDescent="0.2">
      <c r="A35478" s="24" t="s">
        <v>7784</v>
      </c>
      <c r="B35478" s="24" t="s">
        <v>2327</v>
      </c>
      <c r="C35478" s="24" t="s">
        <v>8158</v>
      </c>
      <c r="D35478" s="24" t="s">
        <v>8475</v>
      </c>
      <c r="E35478" s="25" t="s">
        <v>55332</v>
      </c>
      <c r="F35478" s="25" t="s">
        <v>51</v>
      </c>
      <c r="G35478" s="21">
        <v>18900</v>
      </c>
      <c r="H35478" s="22" t="s">
        <v>8409</v>
      </c>
      <c r="I35478" s="21">
        <v>18900</v>
      </c>
      <c r="J35478" s="22" t="s">
        <v>8409</v>
      </c>
      <c r="K35478" s="22" t="s">
        <v>8409</v>
      </c>
      <c r="L35478" s="21">
        <v>18900</v>
      </c>
      <c r="M35478" s="22" t="s">
        <v>8409</v>
      </c>
      <c r="N35478" s="21">
        <v>18900</v>
      </c>
      <c r="O35478" s="22" t="s">
        <v>8409</v>
      </c>
    </row>
    <row r="35479" spans="1:15" ht="24" x14ac:dyDescent="0.2">
      <c r="A35479" s="24" t="s">
        <v>7784</v>
      </c>
      <c r="B35479" s="24" t="s">
        <v>2327</v>
      </c>
      <c r="C35479" s="24" t="s">
        <v>8158</v>
      </c>
      <c r="D35479" s="24" t="s">
        <v>8475</v>
      </c>
      <c r="E35479" s="25" t="s">
        <v>55333</v>
      </c>
      <c r="F35479" s="25" t="s">
        <v>55334</v>
      </c>
      <c r="G35479" s="21">
        <v>8000</v>
      </c>
      <c r="H35479" s="22" t="s">
        <v>8409</v>
      </c>
      <c r="I35479" s="21">
        <v>8000</v>
      </c>
      <c r="J35479" s="22" t="s">
        <v>8409</v>
      </c>
      <c r="K35479" s="22" t="s">
        <v>8409</v>
      </c>
      <c r="L35479" s="21">
        <v>8000</v>
      </c>
      <c r="M35479" s="22" t="s">
        <v>8409</v>
      </c>
      <c r="N35479" s="21">
        <v>8000</v>
      </c>
      <c r="O35479" s="22" t="s">
        <v>8409</v>
      </c>
    </row>
    <row r="35480" spans="1:15" ht="24" x14ac:dyDescent="0.2">
      <c r="A35480" s="24" t="s">
        <v>7784</v>
      </c>
      <c r="B35480" s="24" t="s">
        <v>2327</v>
      </c>
      <c r="C35480" s="24" t="s">
        <v>8158</v>
      </c>
      <c r="D35480" s="24" t="s">
        <v>8475</v>
      </c>
      <c r="E35480" s="25" t="s">
        <v>55335</v>
      </c>
      <c r="F35480" s="25" t="s">
        <v>3677</v>
      </c>
      <c r="G35480" s="21">
        <v>49000</v>
      </c>
      <c r="H35480" s="22" t="s">
        <v>8409</v>
      </c>
      <c r="I35480" s="21">
        <v>49000</v>
      </c>
      <c r="J35480" s="22" t="s">
        <v>8409</v>
      </c>
      <c r="K35480" s="22" t="s">
        <v>8409</v>
      </c>
      <c r="L35480" s="21">
        <v>49000</v>
      </c>
      <c r="M35480" s="22" t="s">
        <v>8409</v>
      </c>
      <c r="N35480" s="21">
        <v>49000</v>
      </c>
      <c r="O35480" s="22" t="s">
        <v>8409</v>
      </c>
    </row>
    <row r="35481" spans="1:15" ht="24" x14ac:dyDescent="0.2">
      <c r="A35481" s="24" t="s">
        <v>7784</v>
      </c>
      <c r="B35481" s="24" t="s">
        <v>2327</v>
      </c>
      <c r="C35481" s="24" t="s">
        <v>8158</v>
      </c>
      <c r="D35481" s="24" t="s">
        <v>8475</v>
      </c>
      <c r="E35481" s="25" t="s">
        <v>55336</v>
      </c>
      <c r="F35481" s="25" t="s">
        <v>55337</v>
      </c>
      <c r="G35481" s="21">
        <v>11400</v>
      </c>
      <c r="H35481" s="22" t="s">
        <v>8409</v>
      </c>
      <c r="I35481" s="21">
        <v>11400</v>
      </c>
      <c r="J35481" s="22" t="s">
        <v>8409</v>
      </c>
      <c r="K35481" s="22" t="s">
        <v>8409</v>
      </c>
      <c r="L35481" s="21">
        <v>11400</v>
      </c>
      <c r="M35481" s="22" t="s">
        <v>8409</v>
      </c>
      <c r="N35481" s="21">
        <v>11400</v>
      </c>
      <c r="O35481" s="22" t="s">
        <v>8409</v>
      </c>
    </row>
    <row r="35482" spans="1:15" ht="24" x14ac:dyDescent="0.2">
      <c r="A35482" s="24" t="s">
        <v>7784</v>
      </c>
      <c r="B35482" s="24" t="s">
        <v>2327</v>
      </c>
      <c r="C35482" s="24" t="s">
        <v>8158</v>
      </c>
      <c r="D35482" s="24" t="s">
        <v>8475</v>
      </c>
      <c r="E35482" s="25" t="s">
        <v>55338</v>
      </c>
      <c r="F35482" s="25" t="s">
        <v>55339</v>
      </c>
      <c r="G35482" s="21">
        <v>32000</v>
      </c>
      <c r="H35482" s="22" t="s">
        <v>8409</v>
      </c>
      <c r="I35482" s="21">
        <v>32000</v>
      </c>
      <c r="J35482" s="22" t="s">
        <v>8409</v>
      </c>
      <c r="K35482" s="22" t="s">
        <v>8409</v>
      </c>
      <c r="L35482" s="21">
        <v>32000</v>
      </c>
      <c r="M35482" s="22" t="s">
        <v>8409</v>
      </c>
      <c r="N35482" s="21">
        <v>32000</v>
      </c>
      <c r="O35482" s="22" t="s">
        <v>8409</v>
      </c>
    </row>
    <row r="35483" spans="1:15" ht="24" x14ac:dyDescent="0.2">
      <c r="A35483" s="24" t="s">
        <v>7784</v>
      </c>
      <c r="B35483" s="24" t="s">
        <v>2327</v>
      </c>
      <c r="C35483" s="24" t="s">
        <v>8158</v>
      </c>
      <c r="D35483" s="24" t="s">
        <v>8475</v>
      </c>
      <c r="E35483" s="25" t="s">
        <v>7793</v>
      </c>
      <c r="F35483" s="25" t="s">
        <v>55340</v>
      </c>
      <c r="G35483" s="21">
        <v>3318240</v>
      </c>
      <c r="H35483" s="22" t="s">
        <v>8409</v>
      </c>
      <c r="I35483" s="21">
        <v>3318240</v>
      </c>
      <c r="J35483" s="22" t="s">
        <v>8409</v>
      </c>
      <c r="K35483" s="22" t="s">
        <v>8409</v>
      </c>
      <c r="L35483" s="21">
        <v>3318240</v>
      </c>
      <c r="M35483" s="22" t="s">
        <v>8409</v>
      </c>
      <c r="N35483" s="21">
        <v>3318240</v>
      </c>
      <c r="O35483" s="22" t="s">
        <v>8409</v>
      </c>
    </row>
    <row r="35484" spans="1:15" ht="24" x14ac:dyDescent="0.2">
      <c r="A35484" s="24" t="s">
        <v>7784</v>
      </c>
      <c r="B35484" s="24" t="s">
        <v>2327</v>
      </c>
      <c r="C35484" s="24" t="s">
        <v>8158</v>
      </c>
      <c r="D35484" s="24" t="s">
        <v>8475</v>
      </c>
      <c r="E35484" s="25" t="s">
        <v>55341</v>
      </c>
      <c r="F35484" s="25" t="s">
        <v>55342</v>
      </c>
      <c r="G35484" s="21">
        <v>3231500</v>
      </c>
      <c r="H35484" s="22" t="s">
        <v>8409</v>
      </c>
      <c r="I35484" s="21">
        <v>3231500</v>
      </c>
      <c r="J35484" s="22" t="s">
        <v>8409</v>
      </c>
      <c r="K35484" s="22" t="s">
        <v>8409</v>
      </c>
      <c r="L35484" s="21">
        <v>3231500</v>
      </c>
      <c r="M35484" s="22" t="s">
        <v>8409</v>
      </c>
      <c r="N35484" s="21">
        <v>3231500</v>
      </c>
      <c r="O35484" s="22" t="s">
        <v>8409</v>
      </c>
    </row>
    <row r="35485" spans="1:15" ht="24" x14ac:dyDescent="0.2">
      <c r="A35485" s="24" t="s">
        <v>7784</v>
      </c>
      <c r="B35485" s="24" t="s">
        <v>2327</v>
      </c>
      <c r="C35485" s="24" t="s">
        <v>8158</v>
      </c>
      <c r="D35485" s="24" t="s">
        <v>8475</v>
      </c>
      <c r="E35485" s="25" t="s">
        <v>3981</v>
      </c>
      <c r="F35485" s="25" t="s">
        <v>55343</v>
      </c>
      <c r="G35485" s="21">
        <v>4015125</v>
      </c>
      <c r="H35485" s="22" t="s">
        <v>8409</v>
      </c>
      <c r="I35485" s="21">
        <v>4015125</v>
      </c>
      <c r="J35485" s="22" t="s">
        <v>8409</v>
      </c>
      <c r="K35485" s="22" t="s">
        <v>8409</v>
      </c>
      <c r="L35485" s="21">
        <v>4015125</v>
      </c>
      <c r="M35485" s="22" t="s">
        <v>8409</v>
      </c>
      <c r="N35485" s="21">
        <v>4015125</v>
      </c>
      <c r="O35485" s="22" t="s">
        <v>8409</v>
      </c>
    </row>
    <row r="35486" spans="1:15" ht="24" x14ac:dyDescent="0.2">
      <c r="A35486" s="24" t="s">
        <v>7784</v>
      </c>
      <c r="B35486" s="24" t="s">
        <v>2327</v>
      </c>
      <c r="C35486" s="24" t="s">
        <v>8158</v>
      </c>
      <c r="D35486" s="24" t="s">
        <v>8475</v>
      </c>
      <c r="E35486" s="25" t="s">
        <v>2991</v>
      </c>
      <c r="F35486" s="25" t="s">
        <v>14</v>
      </c>
      <c r="G35486" s="21">
        <v>20000</v>
      </c>
      <c r="H35486" s="22" t="s">
        <v>8409</v>
      </c>
      <c r="I35486" s="21">
        <v>20000</v>
      </c>
      <c r="J35486" s="21">
        <v>20000</v>
      </c>
      <c r="K35486" s="23">
        <v>100</v>
      </c>
      <c r="L35486" s="21">
        <v>0</v>
      </c>
      <c r="M35486" s="22" t="s">
        <v>8409</v>
      </c>
      <c r="N35486" s="21">
        <v>0</v>
      </c>
      <c r="O35486" s="22" t="s">
        <v>8409</v>
      </c>
    </row>
    <row r="35487" spans="1:15" ht="24" x14ac:dyDescent="0.2">
      <c r="A35487" s="24" t="s">
        <v>7784</v>
      </c>
      <c r="B35487" s="24" t="s">
        <v>2327</v>
      </c>
      <c r="C35487" s="24" t="s">
        <v>8158</v>
      </c>
      <c r="D35487" s="24" t="s">
        <v>8475</v>
      </c>
      <c r="E35487" s="25" t="s">
        <v>4288</v>
      </c>
      <c r="F35487" s="25" t="s">
        <v>55344</v>
      </c>
      <c r="G35487" s="21">
        <v>43312.5</v>
      </c>
      <c r="H35487" s="22" t="s">
        <v>8409</v>
      </c>
      <c r="I35487" s="21">
        <v>43312.5</v>
      </c>
      <c r="J35487" s="22" t="s">
        <v>8409</v>
      </c>
      <c r="K35487" s="22" t="s">
        <v>8409</v>
      </c>
      <c r="L35487" s="21">
        <v>43312.5</v>
      </c>
      <c r="M35487" s="22" t="s">
        <v>8409</v>
      </c>
      <c r="N35487" s="21">
        <v>43312.5</v>
      </c>
      <c r="O35487" s="22" t="s">
        <v>8409</v>
      </c>
    </row>
    <row r="35488" spans="1:15" ht="24" x14ac:dyDescent="0.2">
      <c r="A35488" s="24" t="s">
        <v>7784</v>
      </c>
      <c r="B35488" s="24" t="s">
        <v>2327</v>
      </c>
      <c r="C35488" s="24" t="s">
        <v>8158</v>
      </c>
      <c r="D35488" s="24" t="s">
        <v>8475</v>
      </c>
      <c r="E35488" s="25" t="s">
        <v>4289</v>
      </c>
      <c r="F35488" s="25" t="s">
        <v>55345</v>
      </c>
      <c r="G35488" s="21">
        <v>43312.5</v>
      </c>
      <c r="H35488" s="22" t="s">
        <v>8409</v>
      </c>
      <c r="I35488" s="21">
        <v>43312.5</v>
      </c>
      <c r="J35488" s="22" t="s">
        <v>8409</v>
      </c>
      <c r="K35488" s="22" t="s">
        <v>8409</v>
      </c>
      <c r="L35488" s="21">
        <v>43312.5</v>
      </c>
      <c r="M35488" s="22" t="s">
        <v>8409</v>
      </c>
      <c r="N35488" s="21">
        <v>43312.5</v>
      </c>
      <c r="O35488" s="22" t="s">
        <v>8409</v>
      </c>
    </row>
    <row r="35489" spans="1:15" ht="24" x14ac:dyDescent="0.2">
      <c r="A35489" s="24" t="s">
        <v>7784</v>
      </c>
      <c r="B35489" s="24" t="s">
        <v>2327</v>
      </c>
      <c r="C35489" s="24" t="s">
        <v>8158</v>
      </c>
      <c r="D35489" s="24" t="s">
        <v>8475</v>
      </c>
      <c r="E35489" s="25" t="s">
        <v>5558</v>
      </c>
      <c r="F35489" s="25" t="s">
        <v>55346</v>
      </c>
      <c r="G35489" s="21">
        <v>28000</v>
      </c>
      <c r="H35489" s="22" t="s">
        <v>8409</v>
      </c>
      <c r="I35489" s="21">
        <v>28000</v>
      </c>
      <c r="J35489" s="22" t="s">
        <v>8409</v>
      </c>
      <c r="K35489" s="22" t="s">
        <v>8409</v>
      </c>
      <c r="L35489" s="21">
        <v>28000</v>
      </c>
      <c r="M35489" s="22" t="s">
        <v>8409</v>
      </c>
      <c r="N35489" s="21">
        <v>28000</v>
      </c>
      <c r="O35489" s="22" t="s">
        <v>8409</v>
      </c>
    </row>
    <row r="35490" spans="1:15" ht="24" x14ac:dyDescent="0.2">
      <c r="A35490" s="24" t="s">
        <v>7784</v>
      </c>
      <c r="B35490" s="24" t="s">
        <v>2327</v>
      </c>
      <c r="C35490" s="24" t="s">
        <v>8158</v>
      </c>
      <c r="D35490" s="24" t="s">
        <v>8475</v>
      </c>
      <c r="E35490" s="25" t="s">
        <v>5559</v>
      </c>
      <c r="F35490" s="25" t="s">
        <v>55347</v>
      </c>
      <c r="G35490" s="21">
        <v>43312.5</v>
      </c>
      <c r="H35490" s="22" t="s">
        <v>8409</v>
      </c>
      <c r="I35490" s="21">
        <v>43312.5</v>
      </c>
      <c r="J35490" s="22" t="s">
        <v>8409</v>
      </c>
      <c r="K35490" s="22" t="s">
        <v>8409</v>
      </c>
      <c r="L35490" s="21">
        <v>43312.5</v>
      </c>
      <c r="M35490" s="22" t="s">
        <v>8409</v>
      </c>
      <c r="N35490" s="21">
        <v>43312.5</v>
      </c>
      <c r="O35490" s="22" t="s">
        <v>8409</v>
      </c>
    </row>
    <row r="35491" spans="1:15" ht="24" x14ac:dyDescent="0.2">
      <c r="A35491" s="24" t="s">
        <v>7784</v>
      </c>
      <c r="B35491" s="24" t="s">
        <v>2327</v>
      </c>
      <c r="C35491" s="24" t="s">
        <v>8158</v>
      </c>
      <c r="D35491" s="24" t="s">
        <v>8475</v>
      </c>
      <c r="E35491" s="25" t="s">
        <v>7730</v>
      </c>
      <c r="F35491" s="25" t="s">
        <v>55348</v>
      </c>
      <c r="G35491" s="21">
        <v>15312.5</v>
      </c>
      <c r="H35491" s="22" t="s">
        <v>8409</v>
      </c>
      <c r="I35491" s="21">
        <v>15312.5</v>
      </c>
      <c r="J35491" s="22" t="s">
        <v>8409</v>
      </c>
      <c r="K35491" s="22" t="s">
        <v>8409</v>
      </c>
      <c r="L35491" s="21">
        <v>15312.5</v>
      </c>
      <c r="M35491" s="22" t="s">
        <v>8409</v>
      </c>
      <c r="N35491" s="21">
        <v>15312.5</v>
      </c>
      <c r="O35491" s="22" t="s">
        <v>8409</v>
      </c>
    </row>
    <row r="35492" spans="1:15" ht="24" x14ac:dyDescent="0.2">
      <c r="A35492" s="24" t="s">
        <v>7784</v>
      </c>
      <c r="B35492" s="24" t="s">
        <v>2327</v>
      </c>
      <c r="C35492" s="24" t="s">
        <v>8158</v>
      </c>
      <c r="D35492" s="24" t="s">
        <v>8475</v>
      </c>
      <c r="E35492" s="25" t="s">
        <v>7731</v>
      </c>
      <c r="F35492" s="25" t="s">
        <v>55349</v>
      </c>
      <c r="G35492" s="21">
        <v>43312.5</v>
      </c>
      <c r="H35492" s="22" t="s">
        <v>8409</v>
      </c>
      <c r="I35492" s="21">
        <v>43312.5</v>
      </c>
      <c r="J35492" s="22" t="s">
        <v>8409</v>
      </c>
      <c r="K35492" s="22" t="s">
        <v>8409</v>
      </c>
      <c r="L35492" s="21">
        <v>43312.5</v>
      </c>
      <c r="M35492" s="22" t="s">
        <v>8409</v>
      </c>
      <c r="N35492" s="21">
        <v>43312.5</v>
      </c>
      <c r="O35492" s="22" t="s">
        <v>8409</v>
      </c>
    </row>
    <row r="35493" spans="1:15" ht="24" x14ac:dyDescent="0.2">
      <c r="A35493" s="24" t="s">
        <v>7784</v>
      </c>
      <c r="B35493" s="24" t="s">
        <v>2327</v>
      </c>
      <c r="C35493" s="24" t="s">
        <v>8158</v>
      </c>
      <c r="D35493" s="24" t="s">
        <v>8475</v>
      </c>
      <c r="E35493" s="25" t="s">
        <v>7732</v>
      </c>
      <c r="F35493" s="25" t="s">
        <v>55350</v>
      </c>
      <c r="G35493" s="21">
        <v>43312.5</v>
      </c>
      <c r="H35493" s="22" t="s">
        <v>8409</v>
      </c>
      <c r="I35493" s="21">
        <v>43312.5</v>
      </c>
      <c r="J35493" s="22" t="s">
        <v>8409</v>
      </c>
      <c r="K35493" s="22" t="s">
        <v>8409</v>
      </c>
      <c r="L35493" s="21">
        <v>43312.5</v>
      </c>
      <c r="M35493" s="22" t="s">
        <v>8409</v>
      </c>
      <c r="N35493" s="21">
        <v>43312.5</v>
      </c>
      <c r="O35493" s="22" t="s">
        <v>8409</v>
      </c>
    </row>
    <row r="35494" spans="1:15" ht="24" x14ac:dyDescent="0.2">
      <c r="A35494" s="24" t="s">
        <v>7784</v>
      </c>
      <c r="B35494" s="24" t="s">
        <v>2327</v>
      </c>
      <c r="C35494" s="24" t="s">
        <v>8158</v>
      </c>
      <c r="D35494" s="24" t="s">
        <v>8475</v>
      </c>
      <c r="E35494" s="25" t="s">
        <v>7733</v>
      </c>
      <c r="F35494" s="25" t="s">
        <v>55351</v>
      </c>
      <c r="G35494" s="21">
        <v>28000</v>
      </c>
      <c r="H35494" s="22" t="s">
        <v>8409</v>
      </c>
      <c r="I35494" s="21">
        <v>28000</v>
      </c>
      <c r="J35494" s="22" t="s">
        <v>8409</v>
      </c>
      <c r="K35494" s="22" t="s">
        <v>8409</v>
      </c>
      <c r="L35494" s="21">
        <v>28000</v>
      </c>
      <c r="M35494" s="22" t="s">
        <v>8409</v>
      </c>
      <c r="N35494" s="21">
        <v>28000</v>
      </c>
      <c r="O35494" s="22" t="s">
        <v>8409</v>
      </c>
    </row>
    <row r="35495" spans="1:15" ht="24" x14ac:dyDescent="0.2">
      <c r="A35495" s="24" t="s">
        <v>7784</v>
      </c>
      <c r="B35495" s="24" t="s">
        <v>2327</v>
      </c>
      <c r="C35495" s="24" t="s">
        <v>8158</v>
      </c>
      <c r="D35495" s="24" t="s">
        <v>8475</v>
      </c>
      <c r="E35495" s="25" t="s">
        <v>7798</v>
      </c>
      <c r="F35495" s="25" t="s">
        <v>55352</v>
      </c>
      <c r="G35495" s="21">
        <v>43312.5</v>
      </c>
      <c r="H35495" s="22" t="s">
        <v>8409</v>
      </c>
      <c r="I35495" s="21">
        <v>43312.5</v>
      </c>
      <c r="J35495" s="22" t="s">
        <v>8409</v>
      </c>
      <c r="K35495" s="22" t="s">
        <v>8409</v>
      </c>
      <c r="L35495" s="21">
        <v>43312.5</v>
      </c>
      <c r="M35495" s="22" t="s">
        <v>8409</v>
      </c>
      <c r="N35495" s="21">
        <v>43312.5</v>
      </c>
      <c r="O35495" s="22" t="s">
        <v>8409</v>
      </c>
    </row>
    <row r="35496" spans="1:15" ht="24" x14ac:dyDescent="0.2">
      <c r="A35496" s="24" t="s">
        <v>7784</v>
      </c>
      <c r="B35496" s="24" t="s">
        <v>2327</v>
      </c>
      <c r="C35496" s="24" t="s">
        <v>8158</v>
      </c>
      <c r="D35496" s="24" t="s">
        <v>8475</v>
      </c>
      <c r="E35496" s="25" t="s">
        <v>2996</v>
      </c>
      <c r="F35496" s="25" t="s">
        <v>55353</v>
      </c>
      <c r="G35496" s="21">
        <v>43312.5</v>
      </c>
      <c r="H35496" s="22" t="s">
        <v>8409</v>
      </c>
      <c r="I35496" s="21">
        <v>43312.5</v>
      </c>
      <c r="J35496" s="22" t="s">
        <v>8409</v>
      </c>
      <c r="K35496" s="22" t="s">
        <v>8409</v>
      </c>
      <c r="L35496" s="21">
        <v>43312.5</v>
      </c>
      <c r="M35496" s="22" t="s">
        <v>8409</v>
      </c>
      <c r="N35496" s="21">
        <v>43312.5</v>
      </c>
      <c r="O35496" s="22" t="s">
        <v>8409</v>
      </c>
    </row>
    <row r="35497" spans="1:15" ht="24" x14ac:dyDescent="0.2">
      <c r="A35497" s="24" t="s">
        <v>7784</v>
      </c>
      <c r="B35497" s="24" t="s">
        <v>2327</v>
      </c>
      <c r="C35497" s="24" t="s">
        <v>8158</v>
      </c>
      <c r="D35497" s="24" t="s">
        <v>8475</v>
      </c>
      <c r="E35497" s="25" t="s">
        <v>2997</v>
      </c>
      <c r="F35497" s="25" t="s">
        <v>55354</v>
      </c>
      <c r="G35497" s="21">
        <v>43312.5</v>
      </c>
      <c r="H35497" s="22" t="s">
        <v>8409</v>
      </c>
      <c r="I35497" s="21">
        <v>43312.5</v>
      </c>
      <c r="J35497" s="22" t="s">
        <v>8409</v>
      </c>
      <c r="K35497" s="22" t="s">
        <v>8409</v>
      </c>
      <c r="L35497" s="21">
        <v>43312.5</v>
      </c>
      <c r="M35497" s="22" t="s">
        <v>8409</v>
      </c>
      <c r="N35497" s="21">
        <v>43312.5</v>
      </c>
      <c r="O35497" s="22" t="s">
        <v>8409</v>
      </c>
    </row>
    <row r="35498" spans="1:15" ht="24" x14ac:dyDescent="0.2">
      <c r="A35498" s="24" t="s">
        <v>7784</v>
      </c>
      <c r="B35498" s="24" t="s">
        <v>2327</v>
      </c>
      <c r="C35498" s="24" t="s">
        <v>8158</v>
      </c>
      <c r="D35498" s="24" t="s">
        <v>8475</v>
      </c>
      <c r="E35498" s="25" t="s">
        <v>7152</v>
      </c>
      <c r="F35498" s="25" t="s">
        <v>55355</v>
      </c>
      <c r="G35498" s="21">
        <v>43312.5</v>
      </c>
      <c r="H35498" s="22" t="s">
        <v>8409</v>
      </c>
      <c r="I35498" s="21">
        <v>43312.5</v>
      </c>
      <c r="J35498" s="22" t="s">
        <v>8409</v>
      </c>
      <c r="K35498" s="22" t="s">
        <v>8409</v>
      </c>
      <c r="L35498" s="21">
        <v>43312.5</v>
      </c>
      <c r="M35498" s="22" t="s">
        <v>8409</v>
      </c>
      <c r="N35498" s="21">
        <v>43312.5</v>
      </c>
      <c r="O35498" s="22" t="s">
        <v>8409</v>
      </c>
    </row>
    <row r="35499" spans="1:15" ht="24" x14ac:dyDescent="0.2">
      <c r="A35499" s="24" t="s">
        <v>7784</v>
      </c>
      <c r="B35499" s="24" t="s">
        <v>2327</v>
      </c>
      <c r="C35499" s="24" t="s">
        <v>8158</v>
      </c>
      <c r="D35499" s="24" t="s">
        <v>8475</v>
      </c>
      <c r="E35499" s="25" t="s">
        <v>7153</v>
      </c>
      <c r="F35499" s="25" t="s">
        <v>55356</v>
      </c>
      <c r="G35499" s="21">
        <v>43312.5</v>
      </c>
      <c r="H35499" s="22" t="s">
        <v>8409</v>
      </c>
      <c r="I35499" s="21">
        <v>43312.5</v>
      </c>
      <c r="J35499" s="22" t="s">
        <v>8409</v>
      </c>
      <c r="K35499" s="22" t="s">
        <v>8409</v>
      </c>
      <c r="L35499" s="21">
        <v>43312.5</v>
      </c>
      <c r="M35499" s="22" t="s">
        <v>8409</v>
      </c>
      <c r="N35499" s="21">
        <v>43312.5</v>
      </c>
      <c r="O35499" s="22" t="s">
        <v>8409</v>
      </c>
    </row>
    <row r="35500" spans="1:15" ht="24" x14ac:dyDescent="0.2">
      <c r="A35500" s="24" t="s">
        <v>7784</v>
      </c>
      <c r="B35500" s="24" t="s">
        <v>2327</v>
      </c>
      <c r="C35500" s="20" t="s">
        <v>8159</v>
      </c>
      <c r="D35500" s="20" t="s">
        <v>0</v>
      </c>
      <c r="E35500" s="20" t="s">
        <v>0</v>
      </c>
      <c r="F35500" s="20" t="s">
        <v>0</v>
      </c>
      <c r="G35500" s="21">
        <v>13239667</v>
      </c>
      <c r="H35500" s="22" t="s">
        <v>8409</v>
      </c>
      <c r="I35500" s="21">
        <v>13239667</v>
      </c>
      <c r="J35500" s="22" t="s">
        <v>8409</v>
      </c>
      <c r="K35500" s="22" t="s">
        <v>8409</v>
      </c>
      <c r="L35500" s="21">
        <v>13239667</v>
      </c>
      <c r="M35500" s="22" t="s">
        <v>8409</v>
      </c>
      <c r="N35500" s="21">
        <v>13239667</v>
      </c>
      <c r="O35500" s="22" t="s">
        <v>8409</v>
      </c>
    </row>
    <row r="35501" spans="1:15" ht="24" x14ac:dyDescent="0.2">
      <c r="A35501" s="24" t="s">
        <v>7784</v>
      </c>
      <c r="B35501" s="24" t="s">
        <v>2327</v>
      </c>
      <c r="C35501" s="24" t="s">
        <v>8160</v>
      </c>
      <c r="D35501" s="20" t="s">
        <v>8474</v>
      </c>
      <c r="E35501" s="20" t="s">
        <v>0</v>
      </c>
      <c r="F35501" s="20" t="s">
        <v>0</v>
      </c>
      <c r="G35501" s="21">
        <v>13239667</v>
      </c>
      <c r="H35501" s="22" t="s">
        <v>8409</v>
      </c>
      <c r="I35501" s="21">
        <v>13239667</v>
      </c>
      <c r="J35501" s="22" t="s">
        <v>8409</v>
      </c>
      <c r="K35501" s="22" t="s">
        <v>8409</v>
      </c>
      <c r="L35501" s="21">
        <v>13239667</v>
      </c>
      <c r="M35501" s="22" t="s">
        <v>8409</v>
      </c>
      <c r="N35501" s="21">
        <v>13239667</v>
      </c>
      <c r="O35501" s="22" t="s">
        <v>8409</v>
      </c>
    </row>
    <row r="35502" spans="1:15" ht="24" x14ac:dyDescent="0.2">
      <c r="A35502" s="24" t="s">
        <v>7784</v>
      </c>
      <c r="B35502" s="24" t="s">
        <v>2327</v>
      </c>
      <c r="C35502" s="24" t="s">
        <v>8160</v>
      </c>
      <c r="D35502" s="24" t="s">
        <v>8475</v>
      </c>
      <c r="E35502" s="25" t="s">
        <v>7806</v>
      </c>
      <c r="F35502" s="25" t="s">
        <v>7807</v>
      </c>
      <c r="G35502" s="21">
        <v>186395</v>
      </c>
      <c r="H35502" s="22" t="s">
        <v>8409</v>
      </c>
      <c r="I35502" s="21">
        <v>186395</v>
      </c>
      <c r="J35502" s="22" t="s">
        <v>8409</v>
      </c>
      <c r="K35502" s="22" t="s">
        <v>8409</v>
      </c>
      <c r="L35502" s="21">
        <v>186395</v>
      </c>
      <c r="M35502" s="22" t="s">
        <v>8409</v>
      </c>
      <c r="N35502" s="21">
        <v>186395</v>
      </c>
      <c r="O35502" s="22" t="s">
        <v>8409</v>
      </c>
    </row>
    <row r="35503" spans="1:15" ht="24" x14ac:dyDescent="0.2">
      <c r="A35503" s="24" t="s">
        <v>7784</v>
      </c>
      <c r="B35503" s="24" t="s">
        <v>2327</v>
      </c>
      <c r="C35503" s="24" t="s">
        <v>8160</v>
      </c>
      <c r="D35503" s="24" t="s">
        <v>8475</v>
      </c>
      <c r="E35503" s="25" t="s">
        <v>7808</v>
      </c>
      <c r="F35503" s="25" t="s">
        <v>14</v>
      </c>
      <c r="G35503" s="21">
        <v>125430</v>
      </c>
      <c r="H35503" s="22" t="s">
        <v>8409</v>
      </c>
      <c r="I35503" s="21">
        <v>125430</v>
      </c>
      <c r="J35503" s="22" t="s">
        <v>8409</v>
      </c>
      <c r="K35503" s="22" t="s">
        <v>8409</v>
      </c>
      <c r="L35503" s="21">
        <v>125430</v>
      </c>
      <c r="M35503" s="22" t="s">
        <v>8409</v>
      </c>
      <c r="N35503" s="21">
        <v>125430</v>
      </c>
      <c r="O35503" s="22" t="s">
        <v>8409</v>
      </c>
    </row>
    <row r="35504" spans="1:15" ht="24" x14ac:dyDescent="0.2">
      <c r="A35504" s="24" t="s">
        <v>7784</v>
      </c>
      <c r="B35504" s="24" t="s">
        <v>2327</v>
      </c>
      <c r="C35504" s="24" t="s">
        <v>8160</v>
      </c>
      <c r="D35504" s="24" t="s">
        <v>8475</v>
      </c>
      <c r="E35504" s="25" t="s">
        <v>28265</v>
      </c>
      <c r="F35504" s="25" t="s">
        <v>14</v>
      </c>
      <c r="G35504" s="21">
        <v>239600</v>
      </c>
      <c r="H35504" s="22" t="s">
        <v>8409</v>
      </c>
      <c r="I35504" s="21">
        <v>239600</v>
      </c>
      <c r="J35504" s="22" t="s">
        <v>8409</v>
      </c>
      <c r="K35504" s="22" t="s">
        <v>8409</v>
      </c>
      <c r="L35504" s="21">
        <v>239600</v>
      </c>
      <c r="M35504" s="22" t="s">
        <v>8409</v>
      </c>
      <c r="N35504" s="21">
        <v>239600</v>
      </c>
      <c r="O35504" s="22" t="s">
        <v>8409</v>
      </c>
    </row>
    <row r="35505" spans="1:15" ht="24" x14ac:dyDescent="0.2">
      <c r="A35505" s="24" t="s">
        <v>7784</v>
      </c>
      <c r="B35505" s="24" t="s">
        <v>2327</v>
      </c>
      <c r="C35505" s="24" t="s">
        <v>8160</v>
      </c>
      <c r="D35505" s="24" t="s">
        <v>8475</v>
      </c>
      <c r="E35505" s="25" t="s">
        <v>53298</v>
      </c>
      <c r="F35505" s="25" t="s">
        <v>53299</v>
      </c>
      <c r="G35505" s="21">
        <v>275000</v>
      </c>
      <c r="H35505" s="22" t="s">
        <v>8409</v>
      </c>
      <c r="I35505" s="21">
        <v>275000</v>
      </c>
      <c r="J35505" s="22" t="s">
        <v>8409</v>
      </c>
      <c r="K35505" s="22" t="s">
        <v>8409</v>
      </c>
      <c r="L35505" s="21">
        <v>275000</v>
      </c>
      <c r="M35505" s="22" t="s">
        <v>8409</v>
      </c>
      <c r="N35505" s="21">
        <v>275000</v>
      </c>
      <c r="O35505" s="22" t="s">
        <v>8409</v>
      </c>
    </row>
    <row r="35506" spans="1:15" ht="24" x14ac:dyDescent="0.2">
      <c r="A35506" s="24" t="s">
        <v>7784</v>
      </c>
      <c r="B35506" s="24" t="s">
        <v>2327</v>
      </c>
      <c r="C35506" s="24" t="s">
        <v>8160</v>
      </c>
      <c r="D35506" s="24" t="s">
        <v>8475</v>
      </c>
      <c r="E35506" s="25" t="s">
        <v>17296</v>
      </c>
      <c r="F35506" s="25" t="s">
        <v>2403</v>
      </c>
      <c r="G35506" s="21">
        <v>8000</v>
      </c>
      <c r="H35506" s="22" t="s">
        <v>8409</v>
      </c>
      <c r="I35506" s="21">
        <v>8000</v>
      </c>
      <c r="J35506" s="22" t="s">
        <v>8409</v>
      </c>
      <c r="K35506" s="22" t="s">
        <v>8409</v>
      </c>
      <c r="L35506" s="21">
        <v>8000</v>
      </c>
      <c r="M35506" s="22" t="s">
        <v>8409</v>
      </c>
      <c r="N35506" s="21">
        <v>8000</v>
      </c>
      <c r="O35506" s="22" t="s">
        <v>8409</v>
      </c>
    </row>
    <row r="35507" spans="1:15" ht="24" x14ac:dyDescent="0.2">
      <c r="A35507" s="24" t="s">
        <v>7784</v>
      </c>
      <c r="B35507" s="24" t="s">
        <v>2327</v>
      </c>
      <c r="C35507" s="24" t="s">
        <v>8160</v>
      </c>
      <c r="D35507" s="24" t="s">
        <v>8475</v>
      </c>
      <c r="E35507" s="25" t="s">
        <v>23164</v>
      </c>
      <c r="F35507" s="25" t="s">
        <v>2400</v>
      </c>
      <c r="G35507" s="21">
        <v>37200</v>
      </c>
      <c r="H35507" s="22" t="s">
        <v>8409</v>
      </c>
      <c r="I35507" s="21">
        <v>37200</v>
      </c>
      <c r="J35507" s="22" t="s">
        <v>8409</v>
      </c>
      <c r="K35507" s="22" t="s">
        <v>8409</v>
      </c>
      <c r="L35507" s="21">
        <v>37200</v>
      </c>
      <c r="M35507" s="22" t="s">
        <v>8409</v>
      </c>
      <c r="N35507" s="21">
        <v>37200</v>
      </c>
      <c r="O35507" s="22" t="s">
        <v>8409</v>
      </c>
    </row>
    <row r="35508" spans="1:15" ht="14.25" customHeight="1" x14ac:dyDescent="0.2">
      <c r="A35508" s="24" t="s">
        <v>7784</v>
      </c>
      <c r="B35508" s="24" t="s">
        <v>2327</v>
      </c>
      <c r="C35508" s="24" t="s">
        <v>8160</v>
      </c>
      <c r="D35508" s="24" t="s">
        <v>8475</v>
      </c>
      <c r="E35508" s="25" t="s">
        <v>6203</v>
      </c>
      <c r="F35508" s="25" t="s">
        <v>55357</v>
      </c>
      <c r="G35508" s="21">
        <v>12268042</v>
      </c>
      <c r="H35508" s="22" t="s">
        <v>8409</v>
      </c>
      <c r="I35508" s="21">
        <v>12268042</v>
      </c>
      <c r="J35508" s="22" t="s">
        <v>8409</v>
      </c>
      <c r="K35508" s="22" t="s">
        <v>8409</v>
      </c>
      <c r="L35508" s="21">
        <v>12268042</v>
      </c>
      <c r="M35508" s="22" t="s">
        <v>8409</v>
      </c>
      <c r="N35508" s="21">
        <v>12268042</v>
      </c>
      <c r="O35508" s="22" t="s">
        <v>8409</v>
      </c>
    </row>
    <row r="35509" spans="1:15" ht="24" x14ac:dyDescent="0.2">
      <c r="A35509" s="24" t="s">
        <v>7784</v>
      </c>
      <c r="B35509" s="24" t="s">
        <v>2327</v>
      </c>
      <c r="C35509" s="24" t="s">
        <v>8160</v>
      </c>
      <c r="D35509" s="24" t="s">
        <v>8475</v>
      </c>
      <c r="E35509" s="25" t="s">
        <v>3435</v>
      </c>
      <c r="F35509" s="25" t="s">
        <v>3436</v>
      </c>
      <c r="G35509" s="21">
        <v>100000</v>
      </c>
      <c r="H35509" s="22" t="s">
        <v>8409</v>
      </c>
      <c r="I35509" s="21">
        <v>100000</v>
      </c>
      <c r="J35509" s="22" t="s">
        <v>8409</v>
      </c>
      <c r="K35509" s="22" t="s">
        <v>8409</v>
      </c>
      <c r="L35509" s="21">
        <v>100000</v>
      </c>
      <c r="M35509" s="22" t="s">
        <v>8409</v>
      </c>
      <c r="N35509" s="21">
        <v>100000</v>
      </c>
      <c r="O35509" s="22" t="s">
        <v>8409</v>
      </c>
    </row>
    <row r="35510" spans="1:15" ht="24" x14ac:dyDescent="0.2">
      <c r="A35510" s="24" t="s">
        <v>7784</v>
      </c>
      <c r="B35510" s="20" t="s">
        <v>2418</v>
      </c>
      <c r="C35510" s="20" t="s">
        <v>0</v>
      </c>
      <c r="D35510" s="20" t="s">
        <v>0</v>
      </c>
      <c r="E35510" s="20" t="s">
        <v>0</v>
      </c>
      <c r="F35510" s="20" t="s">
        <v>0</v>
      </c>
      <c r="G35510" s="21">
        <v>61576765.950000003</v>
      </c>
      <c r="H35510" s="22" t="s">
        <v>8409</v>
      </c>
      <c r="I35510" s="21">
        <v>61576765.950000003</v>
      </c>
      <c r="J35510" s="22" t="s">
        <v>8409</v>
      </c>
      <c r="K35510" s="22" t="s">
        <v>8409</v>
      </c>
      <c r="L35510" s="21">
        <v>61576765.950000003</v>
      </c>
      <c r="M35510" s="21">
        <v>1560</v>
      </c>
      <c r="N35510" s="21">
        <v>61575205.950000003</v>
      </c>
      <c r="O35510" s="22" t="s">
        <v>8409</v>
      </c>
    </row>
    <row r="35511" spans="1:15" ht="24" x14ac:dyDescent="0.2">
      <c r="A35511" s="24" t="s">
        <v>7784</v>
      </c>
      <c r="B35511" s="24" t="s">
        <v>2419</v>
      </c>
      <c r="C35511" s="20" t="s">
        <v>2420</v>
      </c>
      <c r="D35511" s="20" t="s">
        <v>0</v>
      </c>
      <c r="E35511" s="20" t="s">
        <v>0</v>
      </c>
      <c r="F35511" s="20" t="s">
        <v>0</v>
      </c>
      <c r="G35511" s="21">
        <v>61576765.950000003</v>
      </c>
      <c r="H35511" s="22" t="s">
        <v>8409</v>
      </c>
      <c r="I35511" s="21">
        <v>61576765.950000003</v>
      </c>
      <c r="J35511" s="22" t="s">
        <v>8409</v>
      </c>
      <c r="K35511" s="22" t="s">
        <v>8409</v>
      </c>
      <c r="L35511" s="21">
        <v>61576765.950000003</v>
      </c>
      <c r="M35511" s="21">
        <v>1560</v>
      </c>
      <c r="N35511" s="21">
        <v>61575205.950000003</v>
      </c>
      <c r="O35511" s="22" t="s">
        <v>8409</v>
      </c>
    </row>
    <row r="35512" spans="1:15" ht="24" x14ac:dyDescent="0.2">
      <c r="A35512" s="24" t="s">
        <v>7784</v>
      </c>
      <c r="B35512" s="24" t="s">
        <v>2419</v>
      </c>
      <c r="C35512" s="24" t="s">
        <v>2421</v>
      </c>
      <c r="D35512" s="20" t="s">
        <v>8474</v>
      </c>
      <c r="E35512" s="20" t="s">
        <v>0</v>
      </c>
      <c r="F35512" s="20" t="s">
        <v>0</v>
      </c>
      <c r="G35512" s="21">
        <v>61576765.950000003</v>
      </c>
      <c r="H35512" s="22" t="s">
        <v>8409</v>
      </c>
      <c r="I35512" s="21">
        <v>61576765.950000003</v>
      </c>
      <c r="J35512" s="22" t="s">
        <v>8409</v>
      </c>
      <c r="K35512" s="22" t="s">
        <v>8409</v>
      </c>
      <c r="L35512" s="21">
        <v>61576765.950000003</v>
      </c>
      <c r="M35512" s="21">
        <v>1560</v>
      </c>
      <c r="N35512" s="21">
        <v>61575205.950000003</v>
      </c>
      <c r="O35512" s="22" t="s">
        <v>8409</v>
      </c>
    </row>
    <row r="35513" spans="1:15" ht="14.25" customHeight="1" x14ac:dyDescent="0.2">
      <c r="A35513" s="24" t="s">
        <v>7784</v>
      </c>
      <c r="B35513" s="24" t="s">
        <v>2419</v>
      </c>
      <c r="C35513" s="24" t="s">
        <v>2421</v>
      </c>
      <c r="D35513" s="24" t="s">
        <v>8475</v>
      </c>
      <c r="E35513" s="25" t="s">
        <v>3999</v>
      </c>
      <c r="F35513" s="25" t="s">
        <v>55358</v>
      </c>
      <c r="G35513" s="21">
        <v>7945805.9500000002</v>
      </c>
      <c r="H35513" s="22" t="s">
        <v>8409</v>
      </c>
      <c r="I35513" s="21">
        <v>7945805.9500000002</v>
      </c>
      <c r="J35513" s="22" t="s">
        <v>8409</v>
      </c>
      <c r="K35513" s="22" t="s">
        <v>8409</v>
      </c>
      <c r="L35513" s="21">
        <v>7945805.9500000002</v>
      </c>
      <c r="M35513" s="22" t="s">
        <v>8409</v>
      </c>
      <c r="N35513" s="21">
        <v>7945805.9500000002</v>
      </c>
      <c r="O35513" s="22" t="s">
        <v>8409</v>
      </c>
    </row>
    <row r="35514" spans="1:15" ht="24" x14ac:dyDescent="0.2">
      <c r="A35514" s="24" t="s">
        <v>7784</v>
      </c>
      <c r="B35514" s="24" t="s">
        <v>2419</v>
      </c>
      <c r="C35514" s="24" t="s">
        <v>2421</v>
      </c>
      <c r="D35514" s="24" t="s">
        <v>8475</v>
      </c>
      <c r="E35514" s="25" t="s">
        <v>55359</v>
      </c>
      <c r="F35514" s="25" t="s">
        <v>55360</v>
      </c>
      <c r="G35514" s="21">
        <v>53629400</v>
      </c>
      <c r="H35514" s="22" t="s">
        <v>8409</v>
      </c>
      <c r="I35514" s="21">
        <v>53629400</v>
      </c>
      <c r="J35514" s="22" t="s">
        <v>8409</v>
      </c>
      <c r="K35514" s="22" t="s">
        <v>8409</v>
      </c>
      <c r="L35514" s="21">
        <v>53629400</v>
      </c>
      <c r="M35514" s="22" t="s">
        <v>8409</v>
      </c>
      <c r="N35514" s="21">
        <v>53629400</v>
      </c>
      <c r="O35514" s="22" t="s">
        <v>8409</v>
      </c>
    </row>
    <row r="35515" spans="1:15" ht="24" x14ac:dyDescent="0.2">
      <c r="A35515" s="24" t="s">
        <v>7784</v>
      </c>
      <c r="B35515" s="24" t="s">
        <v>2419</v>
      </c>
      <c r="C35515" s="24" t="s">
        <v>2421</v>
      </c>
      <c r="D35515" s="24" t="s">
        <v>8475</v>
      </c>
      <c r="E35515" s="25" t="s">
        <v>20210</v>
      </c>
      <c r="F35515" s="25" t="s">
        <v>20211</v>
      </c>
      <c r="G35515" s="21">
        <v>1560</v>
      </c>
      <c r="H35515" s="22" t="s">
        <v>8409</v>
      </c>
      <c r="I35515" s="21">
        <v>1560</v>
      </c>
      <c r="J35515" s="22" t="s">
        <v>8409</v>
      </c>
      <c r="K35515" s="22" t="s">
        <v>8409</v>
      </c>
      <c r="L35515" s="21">
        <v>1560</v>
      </c>
      <c r="M35515" s="21">
        <v>1560</v>
      </c>
      <c r="N35515" s="22" t="s">
        <v>8409</v>
      </c>
      <c r="O35515" s="22" t="s">
        <v>8409</v>
      </c>
    </row>
    <row r="35516" spans="1:15" ht="24" x14ac:dyDescent="0.2">
      <c r="A35516" s="24" t="s">
        <v>7784</v>
      </c>
      <c r="B35516" s="20" t="s">
        <v>2524</v>
      </c>
      <c r="C35516" s="20" t="s">
        <v>0</v>
      </c>
      <c r="D35516" s="20" t="s">
        <v>0</v>
      </c>
      <c r="E35516" s="20" t="s">
        <v>0</v>
      </c>
      <c r="F35516" s="20" t="s">
        <v>0</v>
      </c>
      <c r="G35516" s="21">
        <v>317750</v>
      </c>
      <c r="H35516" s="22" t="s">
        <v>8409</v>
      </c>
      <c r="I35516" s="21">
        <v>317750</v>
      </c>
      <c r="J35516" s="22" t="s">
        <v>8409</v>
      </c>
      <c r="K35516" s="22" t="s">
        <v>8409</v>
      </c>
      <c r="L35516" s="21">
        <v>293000</v>
      </c>
      <c r="M35516" s="22" t="s">
        <v>8409</v>
      </c>
      <c r="N35516" s="21">
        <v>293000</v>
      </c>
      <c r="O35516" s="21">
        <v>24750</v>
      </c>
    </row>
    <row r="35517" spans="1:15" ht="24" x14ac:dyDescent="0.2">
      <c r="A35517" s="24" t="s">
        <v>7784</v>
      </c>
      <c r="B35517" s="24" t="s">
        <v>2525</v>
      </c>
      <c r="C35517" s="20" t="s">
        <v>2638</v>
      </c>
      <c r="D35517" s="20" t="s">
        <v>0</v>
      </c>
      <c r="E35517" s="20" t="s">
        <v>0</v>
      </c>
      <c r="F35517" s="20" t="s">
        <v>0</v>
      </c>
      <c r="G35517" s="21">
        <v>317750</v>
      </c>
      <c r="H35517" s="22" t="s">
        <v>8409</v>
      </c>
      <c r="I35517" s="21">
        <v>317750</v>
      </c>
      <c r="J35517" s="22" t="s">
        <v>8409</v>
      </c>
      <c r="K35517" s="22" t="s">
        <v>8409</v>
      </c>
      <c r="L35517" s="21">
        <v>293000</v>
      </c>
      <c r="M35517" s="22" t="s">
        <v>8409</v>
      </c>
      <c r="N35517" s="21">
        <v>293000</v>
      </c>
      <c r="O35517" s="21">
        <v>24750</v>
      </c>
    </row>
    <row r="35518" spans="1:15" ht="24" x14ac:dyDescent="0.2">
      <c r="A35518" s="24" t="s">
        <v>7784</v>
      </c>
      <c r="B35518" s="24" t="s">
        <v>2525</v>
      </c>
      <c r="C35518" s="24" t="s">
        <v>2639</v>
      </c>
      <c r="D35518" s="20" t="s">
        <v>8474</v>
      </c>
      <c r="E35518" s="20" t="s">
        <v>0</v>
      </c>
      <c r="F35518" s="20" t="s">
        <v>0</v>
      </c>
      <c r="G35518" s="21">
        <v>317750</v>
      </c>
      <c r="H35518" s="22" t="s">
        <v>8409</v>
      </c>
      <c r="I35518" s="21">
        <v>317750</v>
      </c>
      <c r="J35518" s="22" t="s">
        <v>8409</v>
      </c>
      <c r="K35518" s="22" t="s">
        <v>8409</v>
      </c>
      <c r="L35518" s="21">
        <v>293000</v>
      </c>
      <c r="M35518" s="22" t="s">
        <v>8409</v>
      </c>
      <c r="N35518" s="21">
        <v>293000</v>
      </c>
      <c r="O35518" s="21">
        <v>24750</v>
      </c>
    </row>
    <row r="35519" spans="1:15" ht="24" x14ac:dyDescent="0.2">
      <c r="A35519" s="24" t="s">
        <v>7784</v>
      </c>
      <c r="B35519" s="24" t="s">
        <v>2525</v>
      </c>
      <c r="C35519" s="24" t="s">
        <v>2639</v>
      </c>
      <c r="D35519" s="25" t="s">
        <v>8475</v>
      </c>
      <c r="E35519" s="25" t="s">
        <v>2640</v>
      </c>
      <c r="F35519" s="25" t="s">
        <v>2633</v>
      </c>
      <c r="G35519" s="21">
        <v>317750</v>
      </c>
      <c r="H35519" s="22" t="s">
        <v>8409</v>
      </c>
      <c r="I35519" s="21">
        <v>317750</v>
      </c>
      <c r="J35519" s="22" t="s">
        <v>8409</v>
      </c>
      <c r="K35519" s="22" t="s">
        <v>8409</v>
      </c>
      <c r="L35519" s="21">
        <v>293000</v>
      </c>
      <c r="M35519" s="22" t="s">
        <v>8409</v>
      </c>
      <c r="N35519" s="21">
        <v>293000</v>
      </c>
      <c r="O35519" s="21">
        <v>24750</v>
      </c>
    </row>
    <row r="35520" spans="1:15" ht="24" x14ac:dyDescent="0.2">
      <c r="A35520" s="24" t="s">
        <v>7784</v>
      </c>
      <c r="B35520" s="20" t="s">
        <v>2704</v>
      </c>
      <c r="C35520" s="20" t="s">
        <v>0</v>
      </c>
      <c r="D35520" s="20" t="s">
        <v>0</v>
      </c>
      <c r="E35520" s="20" t="s">
        <v>0</v>
      </c>
      <c r="F35520" s="20" t="s">
        <v>0</v>
      </c>
      <c r="G35520" s="21">
        <v>1944977</v>
      </c>
      <c r="H35520" s="22" t="s">
        <v>8409</v>
      </c>
      <c r="I35520" s="21">
        <v>1944977</v>
      </c>
      <c r="J35520" s="22" t="s">
        <v>8409</v>
      </c>
      <c r="K35520" s="22" t="s">
        <v>8409</v>
      </c>
      <c r="L35520" s="21">
        <v>1944977</v>
      </c>
      <c r="M35520" s="22" t="s">
        <v>8409</v>
      </c>
      <c r="N35520" s="21">
        <v>1944977</v>
      </c>
      <c r="O35520" s="22" t="s">
        <v>8409</v>
      </c>
    </row>
    <row r="35521" spans="1:15" ht="24" x14ac:dyDescent="0.2">
      <c r="A35521" s="24" t="s">
        <v>7784</v>
      </c>
      <c r="B35521" s="24" t="s">
        <v>2705</v>
      </c>
      <c r="C35521" s="20" t="s">
        <v>2706</v>
      </c>
      <c r="D35521" s="20" t="s">
        <v>0</v>
      </c>
      <c r="E35521" s="20" t="s">
        <v>0</v>
      </c>
      <c r="F35521" s="20" t="s">
        <v>0</v>
      </c>
      <c r="G35521" s="21">
        <v>1944977</v>
      </c>
      <c r="H35521" s="22" t="s">
        <v>8409</v>
      </c>
      <c r="I35521" s="21">
        <v>1944977</v>
      </c>
      <c r="J35521" s="22" t="s">
        <v>8409</v>
      </c>
      <c r="K35521" s="22" t="s">
        <v>8409</v>
      </c>
      <c r="L35521" s="21">
        <v>1944977</v>
      </c>
      <c r="M35521" s="22" t="s">
        <v>8409</v>
      </c>
      <c r="N35521" s="21">
        <v>1944977</v>
      </c>
      <c r="O35521" s="22" t="s">
        <v>8409</v>
      </c>
    </row>
    <row r="35522" spans="1:15" ht="24" x14ac:dyDescent="0.2">
      <c r="A35522" s="24" t="s">
        <v>7784</v>
      </c>
      <c r="B35522" s="24" t="s">
        <v>2705</v>
      </c>
      <c r="C35522" s="24" t="s">
        <v>2707</v>
      </c>
      <c r="D35522" s="20" t="s">
        <v>8474</v>
      </c>
      <c r="E35522" s="20" t="s">
        <v>0</v>
      </c>
      <c r="F35522" s="20" t="s">
        <v>0</v>
      </c>
      <c r="G35522" s="21">
        <v>1944977</v>
      </c>
      <c r="H35522" s="22" t="s">
        <v>8409</v>
      </c>
      <c r="I35522" s="21">
        <v>1944977</v>
      </c>
      <c r="J35522" s="22" t="s">
        <v>8409</v>
      </c>
      <c r="K35522" s="22" t="s">
        <v>8409</v>
      </c>
      <c r="L35522" s="21">
        <v>1944977</v>
      </c>
      <c r="M35522" s="22" t="s">
        <v>8409</v>
      </c>
      <c r="N35522" s="21">
        <v>1944977</v>
      </c>
      <c r="O35522" s="22" t="s">
        <v>8409</v>
      </c>
    </row>
    <row r="35523" spans="1:15" ht="24" x14ac:dyDescent="0.2">
      <c r="A35523" s="24" t="s">
        <v>7784</v>
      </c>
      <c r="B35523" s="24" t="s">
        <v>2705</v>
      </c>
      <c r="C35523" s="24" t="s">
        <v>2707</v>
      </c>
      <c r="D35523" s="24" t="s">
        <v>8475</v>
      </c>
      <c r="E35523" s="25" t="s">
        <v>2731</v>
      </c>
      <c r="F35523" s="25" t="s">
        <v>14</v>
      </c>
      <c r="G35523" s="21">
        <v>960177</v>
      </c>
      <c r="H35523" s="22" t="s">
        <v>8409</v>
      </c>
      <c r="I35523" s="21">
        <v>960177</v>
      </c>
      <c r="J35523" s="22" t="s">
        <v>8409</v>
      </c>
      <c r="K35523" s="22" t="s">
        <v>8409</v>
      </c>
      <c r="L35523" s="21">
        <v>960177</v>
      </c>
      <c r="M35523" s="22" t="s">
        <v>8409</v>
      </c>
      <c r="N35523" s="21">
        <v>960177</v>
      </c>
      <c r="O35523" s="22" t="s">
        <v>8409</v>
      </c>
    </row>
    <row r="35524" spans="1:15" ht="24" x14ac:dyDescent="0.2">
      <c r="A35524" s="24" t="s">
        <v>7784</v>
      </c>
      <c r="B35524" s="24" t="s">
        <v>2705</v>
      </c>
      <c r="C35524" s="24" t="s">
        <v>2707</v>
      </c>
      <c r="D35524" s="24" t="s">
        <v>8475</v>
      </c>
      <c r="E35524" s="25" t="s">
        <v>55361</v>
      </c>
      <c r="F35524" s="25" t="s">
        <v>55362</v>
      </c>
      <c r="G35524" s="21">
        <v>498100</v>
      </c>
      <c r="H35524" s="22" t="s">
        <v>8409</v>
      </c>
      <c r="I35524" s="21">
        <v>498100</v>
      </c>
      <c r="J35524" s="22" t="s">
        <v>8409</v>
      </c>
      <c r="K35524" s="22" t="s">
        <v>8409</v>
      </c>
      <c r="L35524" s="21">
        <v>498100</v>
      </c>
      <c r="M35524" s="22" t="s">
        <v>8409</v>
      </c>
      <c r="N35524" s="21">
        <v>498100</v>
      </c>
      <c r="O35524" s="22" t="s">
        <v>8409</v>
      </c>
    </row>
    <row r="35525" spans="1:15" ht="24" x14ac:dyDescent="0.2">
      <c r="A35525" s="24" t="s">
        <v>7784</v>
      </c>
      <c r="B35525" s="24" t="s">
        <v>2705</v>
      </c>
      <c r="C35525" s="24" t="s">
        <v>2707</v>
      </c>
      <c r="D35525" s="24" t="s">
        <v>8475</v>
      </c>
      <c r="E35525" s="25" t="s">
        <v>55363</v>
      </c>
      <c r="F35525" s="25" t="s">
        <v>55364</v>
      </c>
      <c r="G35525" s="21">
        <v>486700</v>
      </c>
      <c r="H35525" s="22" t="s">
        <v>8409</v>
      </c>
      <c r="I35525" s="21">
        <v>486700</v>
      </c>
      <c r="J35525" s="22" t="s">
        <v>8409</v>
      </c>
      <c r="K35525" s="22" t="s">
        <v>8409</v>
      </c>
      <c r="L35525" s="21">
        <v>486700</v>
      </c>
      <c r="M35525" s="22" t="s">
        <v>8409</v>
      </c>
      <c r="N35525" s="21">
        <v>486700</v>
      </c>
      <c r="O35525" s="22" t="s">
        <v>8409</v>
      </c>
    </row>
    <row r="35526" spans="1:15" ht="24" x14ac:dyDescent="0.2">
      <c r="A35526" s="24" t="s">
        <v>7784</v>
      </c>
      <c r="B35526" s="20" t="s">
        <v>3013</v>
      </c>
      <c r="C35526" s="20" t="s">
        <v>0</v>
      </c>
      <c r="D35526" s="20" t="s">
        <v>0</v>
      </c>
      <c r="E35526" s="20" t="s">
        <v>0</v>
      </c>
      <c r="F35526" s="20" t="s">
        <v>0</v>
      </c>
      <c r="G35526" s="21">
        <v>134863299</v>
      </c>
      <c r="H35526" s="22" t="s">
        <v>8409</v>
      </c>
      <c r="I35526" s="21">
        <v>134863299</v>
      </c>
      <c r="J35526" s="21">
        <v>15000</v>
      </c>
      <c r="K35526" s="23">
        <v>1.1122373626645452E-2</v>
      </c>
      <c r="L35526" s="21">
        <v>134848299</v>
      </c>
      <c r="M35526" s="22" t="s">
        <v>8409</v>
      </c>
      <c r="N35526" s="21">
        <v>134848299</v>
      </c>
      <c r="O35526" s="22" t="s">
        <v>8409</v>
      </c>
    </row>
    <row r="35527" spans="1:15" ht="24" x14ac:dyDescent="0.2">
      <c r="A35527" s="24" t="s">
        <v>7784</v>
      </c>
      <c r="B35527" s="24" t="s">
        <v>3014</v>
      </c>
      <c r="C35527" s="20" t="s">
        <v>7783</v>
      </c>
      <c r="D35527" s="20" t="s">
        <v>0</v>
      </c>
      <c r="E35527" s="20" t="s">
        <v>0</v>
      </c>
      <c r="F35527" s="20" t="s">
        <v>0</v>
      </c>
      <c r="G35527" s="21">
        <v>134863299</v>
      </c>
      <c r="H35527" s="22" t="s">
        <v>8409</v>
      </c>
      <c r="I35527" s="21">
        <v>134863299</v>
      </c>
      <c r="J35527" s="21">
        <v>15000</v>
      </c>
      <c r="K35527" s="23">
        <v>1.1122373626645452E-2</v>
      </c>
      <c r="L35527" s="21">
        <v>134848299</v>
      </c>
      <c r="M35527" s="22" t="s">
        <v>8409</v>
      </c>
      <c r="N35527" s="21">
        <v>134848299</v>
      </c>
      <c r="O35527" s="22" t="s">
        <v>8409</v>
      </c>
    </row>
    <row r="35528" spans="1:15" ht="24" x14ac:dyDescent="0.2">
      <c r="A35528" s="24" t="s">
        <v>7784</v>
      </c>
      <c r="B35528" s="24" t="s">
        <v>3014</v>
      </c>
      <c r="C35528" s="24" t="s">
        <v>7784</v>
      </c>
      <c r="D35528" s="20" t="s">
        <v>8474</v>
      </c>
      <c r="E35528" s="20" t="s">
        <v>0</v>
      </c>
      <c r="F35528" s="20" t="s">
        <v>0</v>
      </c>
      <c r="G35528" s="21">
        <v>134863299</v>
      </c>
      <c r="H35528" s="22" t="s">
        <v>8409</v>
      </c>
      <c r="I35528" s="21">
        <v>134863299</v>
      </c>
      <c r="J35528" s="21">
        <v>15000</v>
      </c>
      <c r="K35528" s="23">
        <v>1.1122373626645452E-2</v>
      </c>
      <c r="L35528" s="21">
        <v>134848299</v>
      </c>
      <c r="M35528" s="22" t="s">
        <v>8409</v>
      </c>
      <c r="N35528" s="21">
        <v>134848299</v>
      </c>
      <c r="O35528" s="22" t="s">
        <v>8409</v>
      </c>
    </row>
    <row r="35529" spans="1:15" ht="24" x14ac:dyDescent="0.2">
      <c r="A35529" s="24" t="s">
        <v>7784</v>
      </c>
      <c r="B35529" s="24" t="s">
        <v>3014</v>
      </c>
      <c r="C35529" s="24" t="s">
        <v>7784</v>
      </c>
      <c r="D35529" s="24" t="s">
        <v>8475</v>
      </c>
      <c r="E35529" s="25" t="s">
        <v>7811</v>
      </c>
      <c r="F35529" s="25" t="s">
        <v>55365</v>
      </c>
      <c r="G35529" s="21">
        <v>1440000</v>
      </c>
      <c r="H35529" s="22" t="s">
        <v>8409</v>
      </c>
      <c r="I35529" s="21">
        <v>1440000</v>
      </c>
      <c r="J35529" s="22" t="s">
        <v>8409</v>
      </c>
      <c r="K35529" s="22" t="s">
        <v>8409</v>
      </c>
      <c r="L35529" s="21">
        <v>1440000</v>
      </c>
      <c r="M35529" s="22" t="s">
        <v>8409</v>
      </c>
      <c r="N35529" s="21">
        <v>1440000</v>
      </c>
      <c r="O35529" s="22" t="s">
        <v>8409</v>
      </c>
    </row>
    <row r="35530" spans="1:15" ht="24" x14ac:dyDescent="0.2">
      <c r="A35530" s="24" t="s">
        <v>7784</v>
      </c>
      <c r="B35530" s="24" t="s">
        <v>3014</v>
      </c>
      <c r="C35530" s="24" t="s">
        <v>7784</v>
      </c>
      <c r="D35530" s="24" t="s">
        <v>8475</v>
      </c>
      <c r="E35530" s="25" t="s">
        <v>7812</v>
      </c>
      <c r="F35530" s="25" t="s">
        <v>55366</v>
      </c>
      <c r="G35530" s="21">
        <v>3912000</v>
      </c>
      <c r="H35530" s="22" t="s">
        <v>8409</v>
      </c>
      <c r="I35530" s="21">
        <v>3912000</v>
      </c>
      <c r="J35530" s="22" t="s">
        <v>8409</v>
      </c>
      <c r="K35530" s="22" t="s">
        <v>8409</v>
      </c>
      <c r="L35530" s="21">
        <v>3912000</v>
      </c>
      <c r="M35530" s="22" t="s">
        <v>8409</v>
      </c>
      <c r="N35530" s="21">
        <v>3912000</v>
      </c>
      <c r="O35530" s="22" t="s">
        <v>8409</v>
      </c>
    </row>
    <row r="35531" spans="1:15" ht="24" x14ac:dyDescent="0.2">
      <c r="A35531" s="24" t="s">
        <v>7784</v>
      </c>
      <c r="B35531" s="24" t="s">
        <v>3014</v>
      </c>
      <c r="C35531" s="24" t="s">
        <v>7784</v>
      </c>
      <c r="D35531" s="24" t="s">
        <v>8475</v>
      </c>
      <c r="E35531" s="25" t="s">
        <v>7813</v>
      </c>
      <c r="F35531" s="25" t="s">
        <v>55367</v>
      </c>
      <c r="G35531" s="21">
        <v>7333200</v>
      </c>
      <c r="H35531" s="22" t="s">
        <v>8409</v>
      </c>
      <c r="I35531" s="21">
        <v>7333200</v>
      </c>
      <c r="J35531" s="22" t="s">
        <v>8409</v>
      </c>
      <c r="K35531" s="22" t="s">
        <v>8409</v>
      </c>
      <c r="L35531" s="21">
        <v>7333200</v>
      </c>
      <c r="M35531" s="22" t="s">
        <v>8409</v>
      </c>
      <c r="N35531" s="21">
        <v>7333200</v>
      </c>
      <c r="O35531" s="22" t="s">
        <v>8409</v>
      </c>
    </row>
    <row r="35532" spans="1:15" ht="24" x14ac:dyDescent="0.2">
      <c r="A35532" s="24" t="s">
        <v>7784</v>
      </c>
      <c r="B35532" s="24" t="s">
        <v>3014</v>
      </c>
      <c r="C35532" s="24" t="s">
        <v>7784</v>
      </c>
      <c r="D35532" s="24" t="s">
        <v>8475</v>
      </c>
      <c r="E35532" s="25" t="s">
        <v>55368</v>
      </c>
      <c r="F35532" s="25" t="s">
        <v>55369</v>
      </c>
      <c r="G35532" s="21">
        <v>20216000</v>
      </c>
      <c r="H35532" s="22" t="s">
        <v>8409</v>
      </c>
      <c r="I35532" s="21">
        <v>20216000</v>
      </c>
      <c r="J35532" s="22" t="s">
        <v>8409</v>
      </c>
      <c r="K35532" s="22" t="s">
        <v>8409</v>
      </c>
      <c r="L35532" s="21">
        <v>20216000</v>
      </c>
      <c r="M35532" s="22" t="s">
        <v>8409</v>
      </c>
      <c r="N35532" s="21">
        <v>20216000</v>
      </c>
      <c r="O35532" s="22" t="s">
        <v>8409</v>
      </c>
    </row>
    <row r="35533" spans="1:15" ht="24" x14ac:dyDescent="0.2">
      <c r="A35533" s="24" t="s">
        <v>7784</v>
      </c>
      <c r="B35533" s="24" t="s">
        <v>3014</v>
      </c>
      <c r="C35533" s="24" t="s">
        <v>7784</v>
      </c>
      <c r="D35533" s="24" t="s">
        <v>8475</v>
      </c>
      <c r="E35533" s="25" t="s">
        <v>7814</v>
      </c>
      <c r="F35533" s="25" t="s">
        <v>3017</v>
      </c>
      <c r="G35533" s="21">
        <v>226500</v>
      </c>
      <c r="H35533" s="22" t="s">
        <v>8409</v>
      </c>
      <c r="I35533" s="21">
        <v>226500</v>
      </c>
      <c r="J35533" s="22" t="s">
        <v>8409</v>
      </c>
      <c r="K35533" s="22" t="s">
        <v>8409</v>
      </c>
      <c r="L35533" s="21">
        <v>226500</v>
      </c>
      <c r="M35533" s="22" t="s">
        <v>8409</v>
      </c>
      <c r="N35533" s="21">
        <v>226500</v>
      </c>
      <c r="O35533" s="22" t="s">
        <v>8409</v>
      </c>
    </row>
    <row r="35534" spans="1:15" ht="24" x14ac:dyDescent="0.2">
      <c r="A35534" s="24" t="s">
        <v>7784</v>
      </c>
      <c r="B35534" s="24" t="s">
        <v>3014</v>
      </c>
      <c r="C35534" s="24" t="s">
        <v>7784</v>
      </c>
      <c r="D35534" s="24" t="s">
        <v>8475</v>
      </c>
      <c r="E35534" s="25" t="s">
        <v>55370</v>
      </c>
      <c r="F35534" s="25" t="s">
        <v>14</v>
      </c>
      <c r="G35534" s="21">
        <v>30000</v>
      </c>
      <c r="H35534" s="22" t="s">
        <v>8409</v>
      </c>
      <c r="I35534" s="21">
        <v>30000</v>
      </c>
      <c r="J35534" s="21">
        <v>15000</v>
      </c>
      <c r="K35534" s="23">
        <v>50</v>
      </c>
      <c r="L35534" s="21">
        <v>15000</v>
      </c>
      <c r="M35534" s="22" t="s">
        <v>8409</v>
      </c>
      <c r="N35534" s="21">
        <v>15000</v>
      </c>
      <c r="O35534" s="22" t="s">
        <v>8409</v>
      </c>
    </row>
    <row r="35535" spans="1:15" ht="24" x14ac:dyDescent="0.2">
      <c r="A35535" s="24" t="s">
        <v>7784</v>
      </c>
      <c r="B35535" s="24" t="s">
        <v>3014</v>
      </c>
      <c r="C35535" s="24" t="s">
        <v>7784</v>
      </c>
      <c r="D35535" s="24" t="s">
        <v>8475</v>
      </c>
      <c r="E35535" s="25" t="s">
        <v>55371</v>
      </c>
      <c r="F35535" s="25" t="s">
        <v>55372</v>
      </c>
      <c r="G35535" s="21">
        <v>3797000</v>
      </c>
      <c r="H35535" s="22" t="s">
        <v>8409</v>
      </c>
      <c r="I35535" s="21">
        <v>3797000</v>
      </c>
      <c r="J35535" s="22" t="s">
        <v>8409</v>
      </c>
      <c r="K35535" s="22" t="s">
        <v>8409</v>
      </c>
      <c r="L35535" s="21">
        <v>3797000</v>
      </c>
      <c r="M35535" s="22" t="s">
        <v>8409</v>
      </c>
      <c r="N35535" s="21">
        <v>3797000</v>
      </c>
      <c r="O35535" s="22" t="s">
        <v>8409</v>
      </c>
    </row>
    <row r="35536" spans="1:15" ht="24" x14ac:dyDescent="0.2">
      <c r="A35536" s="24" t="s">
        <v>7784</v>
      </c>
      <c r="B35536" s="24" t="s">
        <v>3014</v>
      </c>
      <c r="C35536" s="24" t="s">
        <v>7784</v>
      </c>
      <c r="D35536" s="24" t="s">
        <v>8475</v>
      </c>
      <c r="E35536" s="25" t="s">
        <v>55373</v>
      </c>
      <c r="F35536" s="25" t="s">
        <v>55374</v>
      </c>
      <c r="G35536" s="21">
        <v>9885602</v>
      </c>
      <c r="H35536" s="22" t="s">
        <v>8409</v>
      </c>
      <c r="I35536" s="21">
        <v>9885602</v>
      </c>
      <c r="J35536" s="22" t="s">
        <v>8409</v>
      </c>
      <c r="K35536" s="22" t="s">
        <v>8409</v>
      </c>
      <c r="L35536" s="21">
        <v>9885602</v>
      </c>
      <c r="M35536" s="22" t="s">
        <v>8409</v>
      </c>
      <c r="N35536" s="21">
        <v>9885602</v>
      </c>
      <c r="O35536" s="22" t="s">
        <v>8409</v>
      </c>
    </row>
    <row r="35537" spans="1:15" ht="24" x14ac:dyDescent="0.2">
      <c r="A35537" s="24" t="s">
        <v>7784</v>
      </c>
      <c r="B35537" s="24" t="s">
        <v>3014</v>
      </c>
      <c r="C35537" s="24" t="s">
        <v>7784</v>
      </c>
      <c r="D35537" s="24" t="s">
        <v>8475</v>
      </c>
      <c r="E35537" s="25" t="s">
        <v>55375</v>
      </c>
      <c r="F35537" s="25" t="s">
        <v>55376</v>
      </c>
      <c r="G35537" s="21">
        <v>8310000</v>
      </c>
      <c r="H35537" s="22" t="s">
        <v>8409</v>
      </c>
      <c r="I35537" s="21">
        <v>8310000</v>
      </c>
      <c r="J35537" s="22" t="s">
        <v>8409</v>
      </c>
      <c r="K35537" s="22" t="s">
        <v>8409</v>
      </c>
      <c r="L35537" s="21">
        <v>8310000</v>
      </c>
      <c r="M35537" s="22" t="s">
        <v>8409</v>
      </c>
      <c r="N35537" s="21">
        <v>8310000</v>
      </c>
      <c r="O35537" s="22" t="s">
        <v>8409</v>
      </c>
    </row>
    <row r="35538" spans="1:15" ht="24" x14ac:dyDescent="0.2">
      <c r="A35538" s="24" t="s">
        <v>7784</v>
      </c>
      <c r="B35538" s="24" t="s">
        <v>3014</v>
      </c>
      <c r="C35538" s="24" t="s">
        <v>7784</v>
      </c>
      <c r="D35538" s="24" t="s">
        <v>8475</v>
      </c>
      <c r="E35538" s="25" t="s">
        <v>55377</v>
      </c>
      <c r="F35538" s="25" t="s">
        <v>55378</v>
      </c>
      <c r="G35538" s="21">
        <v>100000</v>
      </c>
      <c r="H35538" s="22" t="s">
        <v>8409</v>
      </c>
      <c r="I35538" s="21">
        <v>100000</v>
      </c>
      <c r="J35538" s="22" t="s">
        <v>8409</v>
      </c>
      <c r="K35538" s="22" t="s">
        <v>8409</v>
      </c>
      <c r="L35538" s="21">
        <v>100000</v>
      </c>
      <c r="M35538" s="22" t="s">
        <v>8409</v>
      </c>
      <c r="N35538" s="21">
        <v>100000</v>
      </c>
      <c r="O35538" s="22" t="s">
        <v>8409</v>
      </c>
    </row>
    <row r="35539" spans="1:15" ht="24" x14ac:dyDescent="0.2">
      <c r="A35539" s="24" t="s">
        <v>7784</v>
      </c>
      <c r="B35539" s="24" t="s">
        <v>3014</v>
      </c>
      <c r="C35539" s="24" t="s">
        <v>7784</v>
      </c>
      <c r="D35539" s="24" t="s">
        <v>8475</v>
      </c>
      <c r="E35539" s="25" t="s">
        <v>55379</v>
      </c>
      <c r="F35539" s="25" t="s">
        <v>55380</v>
      </c>
      <c r="G35539" s="21">
        <v>150000</v>
      </c>
      <c r="H35539" s="22" t="s">
        <v>8409</v>
      </c>
      <c r="I35539" s="21">
        <v>150000</v>
      </c>
      <c r="J35539" s="22" t="s">
        <v>8409</v>
      </c>
      <c r="K35539" s="22" t="s">
        <v>8409</v>
      </c>
      <c r="L35539" s="21">
        <v>150000</v>
      </c>
      <c r="M35539" s="22" t="s">
        <v>8409</v>
      </c>
      <c r="N35539" s="21">
        <v>150000</v>
      </c>
      <c r="O35539" s="22" t="s">
        <v>8409</v>
      </c>
    </row>
    <row r="35540" spans="1:15" ht="24" x14ac:dyDescent="0.2">
      <c r="A35540" s="24" t="s">
        <v>7784</v>
      </c>
      <c r="B35540" s="24" t="s">
        <v>3014</v>
      </c>
      <c r="C35540" s="24" t="s">
        <v>7784</v>
      </c>
      <c r="D35540" s="24" t="s">
        <v>8475</v>
      </c>
      <c r="E35540" s="25" t="s">
        <v>55381</v>
      </c>
      <c r="F35540" s="25" t="s">
        <v>55382</v>
      </c>
      <c r="G35540" s="21">
        <v>70000</v>
      </c>
      <c r="H35540" s="22" t="s">
        <v>8409</v>
      </c>
      <c r="I35540" s="21">
        <v>70000</v>
      </c>
      <c r="J35540" s="22" t="s">
        <v>8409</v>
      </c>
      <c r="K35540" s="22" t="s">
        <v>8409</v>
      </c>
      <c r="L35540" s="21">
        <v>70000</v>
      </c>
      <c r="M35540" s="22" t="s">
        <v>8409</v>
      </c>
      <c r="N35540" s="21">
        <v>70000</v>
      </c>
      <c r="O35540" s="22" t="s">
        <v>8409</v>
      </c>
    </row>
    <row r="35541" spans="1:15" ht="24" x14ac:dyDescent="0.2">
      <c r="A35541" s="24" t="s">
        <v>7784</v>
      </c>
      <c r="B35541" s="24" t="s">
        <v>3014</v>
      </c>
      <c r="C35541" s="24" t="s">
        <v>7784</v>
      </c>
      <c r="D35541" s="24" t="s">
        <v>8475</v>
      </c>
      <c r="E35541" s="25" t="s">
        <v>55383</v>
      </c>
      <c r="F35541" s="25" t="s">
        <v>55384</v>
      </c>
      <c r="G35541" s="21">
        <v>50000</v>
      </c>
      <c r="H35541" s="22" t="s">
        <v>8409</v>
      </c>
      <c r="I35541" s="21">
        <v>50000</v>
      </c>
      <c r="J35541" s="22" t="s">
        <v>8409</v>
      </c>
      <c r="K35541" s="22" t="s">
        <v>8409</v>
      </c>
      <c r="L35541" s="21">
        <v>50000</v>
      </c>
      <c r="M35541" s="22" t="s">
        <v>8409</v>
      </c>
      <c r="N35541" s="21">
        <v>50000</v>
      </c>
      <c r="O35541" s="22" t="s">
        <v>8409</v>
      </c>
    </row>
    <row r="35542" spans="1:15" ht="24" x14ac:dyDescent="0.2">
      <c r="A35542" s="24" t="s">
        <v>7784</v>
      </c>
      <c r="B35542" s="24" t="s">
        <v>3014</v>
      </c>
      <c r="C35542" s="24" t="s">
        <v>7784</v>
      </c>
      <c r="D35542" s="24" t="s">
        <v>8475</v>
      </c>
      <c r="E35542" s="25" t="s">
        <v>55385</v>
      </c>
      <c r="F35542" s="25" t="s">
        <v>55386</v>
      </c>
      <c r="G35542" s="21">
        <v>50000</v>
      </c>
      <c r="H35542" s="22" t="s">
        <v>8409</v>
      </c>
      <c r="I35542" s="21">
        <v>50000</v>
      </c>
      <c r="J35542" s="22" t="s">
        <v>8409</v>
      </c>
      <c r="K35542" s="22" t="s">
        <v>8409</v>
      </c>
      <c r="L35542" s="21">
        <v>50000</v>
      </c>
      <c r="M35542" s="22" t="s">
        <v>8409</v>
      </c>
      <c r="N35542" s="21">
        <v>50000</v>
      </c>
      <c r="O35542" s="22" t="s">
        <v>8409</v>
      </c>
    </row>
    <row r="35543" spans="1:15" ht="24" x14ac:dyDescent="0.2">
      <c r="A35543" s="24" t="s">
        <v>7784</v>
      </c>
      <c r="B35543" s="24" t="s">
        <v>3014</v>
      </c>
      <c r="C35543" s="24" t="s">
        <v>7784</v>
      </c>
      <c r="D35543" s="24" t="s">
        <v>8475</v>
      </c>
      <c r="E35543" s="25" t="s">
        <v>55387</v>
      </c>
      <c r="F35543" s="25" t="s">
        <v>55388</v>
      </c>
      <c r="G35543" s="21">
        <v>50000</v>
      </c>
      <c r="H35543" s="22" t="s">
        <v>8409</v>
      </c>
      <c r="I35543" s="21">
        <v>50000</v>
      </c>
      <c r="J35543" s="22" t="s">
        <v>8409</v>
      </c>
      <c r="K35543" s="22" t="s">
        <v>8409</v>
      </c>
      <c r="L35543" s="21">
        <v>50000</v>
      </c>
      <c r="M35543" s="22" t="s">
        <v>8409</v>
      </c>
      <c r="N35543" s="21">
        <v>50000</v>
      </c>
      <c r="O35543" s="22" t="s">
        <v>8409</v>
      </c>
    </row>
    <row r="35544" spans="1:15" ht="24" x14ac:dyDescent="0.2">
      <c r="A35544" s="24" t="s">
        <v>7784</v>
      </c>
      <c r="B35544" s="24" t="s">
        <v>3014</v>
      </c>
      <c r="C35544" s="24" t="s">
        <v>7784</v>
      </c>
      <c r="D35544" s="24" t="s">
        <v>8475</v>
      </c>
      <c r="E35544" s="25" t="s">
        <v>55389</v>
      </c>
      <c r="F35544" s="25" t="s">
        <v>55390</v>
      </c>
      <c r="G35544" s="21">
        <v>11000</v>
      </c>
      <c r="H35544" s="22" t="s">
        <v>8409</v>
      </c>
      <c r="I35544" s="21">
        <v>11000</v>
      </c>
      <c r="J35544" s="22" t="s">
        <v>8409</v>
      </c>
      <c r="K35544" s="22" t="s">
        <v>8409</v>
      </c>
      <c r="L35544" s="21">
        <v>11000</v>
      </c>
      <c r="M35544" s="22" t="s">
        <v>8409</v>
      </c>
      <c r="N35544" s="21">
        <v>11000</v>
      </c>
      <c r="O35544" s="22" t="s">
        <v>8409</v>
      </c>
    </row>
    <row r="35545" spans="1:15" ht="24" x14ac:dyDescent="0.2">
      <c r="A35545" s="24" t="s">
        <v>7784</v>
      </c>
      <c r="B35545" s="24" t="s">
        <v>3014</v>
      </c>
      <c r="C35545" s="24" t="s">
        <v>7784</v>
      </c>
      <c r="D35545" s="24" t="s">
        <v>8475</v>
      </c>
      <c r="E35545" s="25" t="s">
        <v>55391</v>
      </c>
      <c r="F35545" s="25" t="s">
        <v>55392</v>
      </c>
      <c r="G35545" s="21">
        <v>160000</v>
      </c>
      <c r="H35545" s="22" t="s">
        <v>8409</v>
      </c>
      <c r="I35545" s="21">
        <v>160000</v>
      </c>
      <c r="J35545" s="22" t="s">
        <v>8409</v>
      </c>
      <c r="K35545" s="22" t="s">
        <v>8409</v>
      </c>
      <c r="L35545" s="21">
        <v>160000</v>
      </c>
      <c r="M35545" s="22" t="s">
        <v>8409</v>
      </c>
      <c r="N35545" s="21">
        <v>160000</v>
      </c>
      <c r="O35545" s="22" t="s">
        <v>8409</v>
      </c>
    </row>
    <row r="35546" spans="1:15" ht="24" x14ac:dyDescent="0.2">
      <c r="A35546" s="24" t="s">
        <v>7784</v>
      </c>
      <c r="B35546" s="24" t="s">
        <v>3014</v>
      </c>
      <c r="C35546" s="24" t="s">
        <v>7784</v>
      </c>
      <c r="D35546" s="24" t="s">
        <v>8475</v>
      </c>
      <c r="E35546" s="25" t="s">
        <v>55393</v>
      </c>
      <c r="F35546" s="25" t="s">
        <v>55394</v>
      </c>
      <c r="G35546" s="21">
        <v>20000</v>
      </c>
      <c r="H35546" s="22" t="s">
        <v>8409</v>
      </c>
      <c r="I35546" s="21">
        <v>20000</v>
      </c>
      <c r="J35546" s="22" t="s">
        <v>8409</v>
      </c>
      <c r="K35546" s="22" t="s">
        <v>8409</v>
      </c>
      <c r="L35546" s="21">
        <v>20000</v>
      </c>
      <c r="M35546" s="22" t="s">
        <v>8409</v>
      </c>
      <c r="N35546" s="21">
        <v>20000</v>
      </c>
      <c r="O35546" s="22" t="s">
        <v>8409</v>
      </c>
    </row>
    <row r="35547" spans="1:15" ht="24" x14ac:dyDescent="0.2">
      <c r="A35547" s="24" t="s">
        <v>7784</v>
      </c>
      <c r="B35547" s="24" t="s">
        <v>3014</v>
      </c>
      <c r="C35547" s="24" t="s">
        <v>7784</v>
      </c>
      <c r="D35547" s="24" t="s">
        <v>8475</v>
      </c>
      <c r="E35547" s="25" t="s">
        <v>55395</v>
      </c>
      <c r="F35547" s="25" t="s">
        <v>55396</v>
      </c>
      <c r="G35547" s="21">
        <v>150000</v>
      </c>
      <c r="H35547" s="22" t="s">
        <v>8409</v>
      </c>
      <c r="I35547" s="21">
        <v>150000</v>
      </c>
      <c r="J35547" s="22" t="s">
        <v>8409</v>
      </c>
      <c r="K35547" s="22" t="s">
        <v>8409</v>
      </c>
      <c r="L35547" s="21">
        <v>150000</v>
      </c>
      <c r="M35547" s="22" t="s">
        <v>8409</v>
      </c>
      <c r="N35547" s="21">
        <v>150000</v>
      </c>
      <c r="O35547" s="22" t="s">
        <v>8409</v>
      </c>
    </row>
    <row r="35548" spans="1:15" ht="24" x14ac:dyDescent="0.2">
      <c r="A35548" s="24" t="s">
        <v>7784</v>
      </c>
      <c r="B35548" s="24" t="s">
        <v>3014</v>
      </c>
      <c r="C35548" s="24" t="s">
        <v>7784</v>
      </c>
      <c r="D35548" s="24" t="s">
        <v>8475</v>
      </c>
      <c r="E35548" s="25" t="s">
        <v>55397</v>
      </c>
      <c r="F35548" s="25" t="s">
        <v>55398</v>
      </c>
      <c r="G35548" s="21">
        <v>100000</v>
      </c>
      <c r="H35548" s="22" t="s">
        <v>8409</v>
      </c>
      <c r="I35548" s="21">
        <v>100000</v>
      </c>
      <c r="J35548" s="22" t="s">
        <v>8409</v>
      </c>
      <c r="K35548" s="22" t="s">
        <v>8409</v>
      </c>
      <c r="L35548" s="21">
        <v>100000</v>
      </c>
      <c r="M35548" s="22" t="s">
        <v>8409</v>
      </c>
      <c r="N35548" s="21">
        <v>100000</v>
      </c>
      <c r="O35548" s="22" t="s">
        <v>8409</v>
      </c>
    </row>
    <row r="35549" spans="1:15" ht="24" x14ac:dyDescent="0.2">
      <c r="A35549" s="24" t="s">
        <v>7784</v>
      </c>
      <c r="B35549" s="24" t="s">
        <v>3014</v>
      </c>
      <c r="C35549" s="24" t="s">
        <v>7784</v>
      </c>
      <c r="D35549" s="24" t="s">
        <v>8475</v>
      </c>
      <c r="E35549" s="25" t="s">
        <v>55399</v>
      </c>
      <c r="F35549" s="25" t="s">
        <v>55400</v>
      </c>
      <c r="G35549" s="21">
        <v>644000</v>
      </c>
      <c r="H35549" s="22" t="s">
        <v>8409</v>
      </c>
      <c r="I35549" s="21">
        <v>644000</v>
      </c>
      <c r="J35549" s="22" t="s">
        <v>8409</v>
      </c>
      <c r="K35549" s="22" t="s">
        <v>8409</v>
      </c>
      <c r="L35549" s="21">
        <v>644000</v>
      </c>
      <c r="M35549" s="22" t="s">
        <v>8409</v>
      </c>
      <c r="N35549" s="21">
        <v>644000</v>
      </c>
      <c r="O35549" s="22" t="s">
        <v>8409</v>
      </c>
    </row>
    <row r="35550" spans="1:15" ht="24" x14ac:dyDescent="0.2">
      <c r="A35550" s="24" t="s">
        <v>7784</v>
      </c>
      <c r="B35550" s="24" t="s">
        <v>3014</v>
      </c>
      <c r="C35550" s="24" t="s">
        <v>7784</v>
      </c>
      <c r="D35550" s="24" t="s">
        <v>8475</v>
      </c>
      <c r="E35550" s="25" t="s">
        <v>55401</v>
      </c>
      <c r="F35550" s="25" t="s">
        <v>55402</v>
      </c>
      <c r="G35550" s="21">
        <v>25000</v>
      </c>
      <c r="H35550" s="22" t="s">
        <v>8409</v>
      </c>
      <c r="I35550" s="21">
        <v>25000</v>
      </c>
      <c r="J35550" s="22" t="s">
        <v>8409</v>
      </c>
      <c r="K35550" s="22" t="s">
        <v>8409</v>
      </c>
      <c r="L35550" s="21">
        <v>25000</v>
      </c>
      <c r="M35550" s="22" t="s">
        <v>8409</v>
      </c>
      <c r="N35550" s="21">
        <v>25000</v>
      </c>
      <c r="O35550" s="22" t="s">
        <v>8409</v>
      </c>
    </row>
    <row r="35551" spans="1:15" ht="24" x14ac:dyDescent="0.2">
      <c r="A35551" s="24" t="s">
        <v>7784</v>
      </c>
      <c r="B35551" s="24" t="s">
        <v>3014</v>
      </c>
      <c r="C35551" s="24" t="s">
        <v>7784</v>
      </c>
      <c r="D35551" s="24" t="s">
        <v>8475</v>
      </c>
      <c r="E35551" s="25" t="s">
        <v>55403</v>
      </c>
      <c r="F35551" s="25" t="s">
        <v>55404</v>
      </c>
      <c r="G35551" s="21">
        <v>750000</v>
      </c>
      <c r="H35551" s="22" t="s">
        <v>8409</v>
      </c>
      <c r="I35551" s="21">
        <v>750000</v>
      </c>
      <c r="J35551" s="22" t="s">
        <v>8409</v>
      </c>
      <c r="K35551" s="22" t="s">
        <v>8409</v>
      </c>
      <c r="L35551" s="21">
        <v>750000</v>
      </c>
      <c r="M35551" s="22" t="s">
        <v>8409</v>
      </c>
      <c r="N35551" s="21">
        <v>750000</v>
      </c>
      <c r="O35551" s="22" t="s">
        <v>8409</v>
      </c>
    </row>
    <row r="35552" spans="1:15" ht="24" x14ac:dyDescent="0.2">
      <c r="A35552" s="24" t="s">
        <v>7784</v>
      </c>
      <c r="B35552" s="24" t="s">
        <v>3014</v>
      </c>
      <c r="C35552" s="24" t="s">
        <v>7784</v>
      </c>
      <c r="D35552" s="24" t="s">
        <v>8475</v>
      </c>
      <c r="E35552" s="25" t="s">
        <v>55405</v>
      </c>
      <c r="F35552" s="25" t="s">
        <v>55406</v>
      </c>
      <c r="G35552" s="21">
        <v>199800</v>
      </c>
      <c r="H35552" s="22" t="s">
        <v>8409</v>
      </c>
      <c r="I35552" s="21">
        <v>199800</v>
      </c>
      <c r="J35552" s="22" t="s">
        <v>8409</v>
      </c>
      <c r="K35552" s="22" t="s">
        <v>8409</v>
      </c>
      <c r="L35552" s="21">
        <v>199800</v>
      </c>
      <c r="M35552" s="22" t="s">
        <v>8409</v>
      </c>
      <c r="N35552" s="21">
        <v>199800</v>
      </c>
      <c r="O35552" s="22" t="s">
        <v>8409</v>
      </c>
    </row>
    <row r="35553" spans="1:15" ht="24" x14ac:dyDescent="0.2">
      <c r="A35553" s="24" t="s">
        <v>7784</v>
      </c>
      <c r="B35553" s="24" t="s">
        <v>3014</v>
      </c>
      <c r="C35553" s="24" t="s">
        <v>7784</v>
      </c>
      <c r="D35553" s="24" t="s">
        <v>8475</v>
      </c>
      <c r="E35553" s="25" t="s">
        <v>55407</v>
      </c>
      <c r="F35553" s="25" t="s">
        <v>55408</v>
      </c>
      <c r="G35553" s="21">
        <v>245500</v>
      </c>
      <c r="H35553" s="22" t="s">
        <v>8409</v>
      </c>
      <c r="I35553" s="21">
        <v>245500</v>
      </c>
      <c r="J35553" s="22" t="s">
        <v>8409</v>
      </c>
      <c r="K35553" s="22" t="s">
        <v>8409</v>
      </c>
      <c r="L35553" s="21">
        <v>245500</v>
      </c>
      <c r="M35553" s="22" t="s">
        <v>8409</v>
      </c>
      <c r="N35553" s="21">
        <v>245500</v>
      </c>
      <c r="O35553" s="22" t="s">
        <v>8409</v>
      </c>
    </row>
    <row r="35554" spans="1:15" ht="24" x14ac:dyDescent="0.2">
      <c r="A35554" s="24" t="s">
        <v>7784</v>
      </c>
      <c r="B35554" s="24" t="s">
        <v>3014</v>
      </c>
      <c r="C35554" s="24" t="s">
        <v>7784</v>
      </c>
      <c r="D35554" s="24" t="s">
        <v>8475</v>
      </c>
      <c r="E35554" s="25" t="s">
        <v>55409</v>
      </c>
      <c r="F35554" s="25" t="s">
        <v>55410</v>
      </c>
      <c r="G35554" s="21">
        <v>89800</v>
      </c>
      <c r="H35554" s="22" t="s">
        <v>8409</v>
      </c>
      <c r="I35554" s="21">
        <v>89800</v>
      </c>
      <c r="J35554" s="22" t="s">
        <v>8409</v>
      </c>
      <c r="K35554" s="22" t="s">
        <v>8409</v>
      </c>
      <c r="L35554" s="21">
        <v>89800</v>
      </c>
      <c r="M35554" s="22" t="s">
        <v>8409</v>
      </c>
      <c r="N35554" s="21">
        <v>89800</v>
      </c>
      <c r="O35554" s="22" t="s">
        <v>8409</v>
      </c>
    </row>
    <row r="35555" spans="1:15" ht="24" x14ac:dyDescent="0.2">
      <c r="A35555" s="24" t="s">
        <v>7784</v>
      </c>
      <c r="B35555" s="24" t="s">
        <v>3014</v>
      </c>
      <c r="C35555" s="24" t="s">
        <v>7784</v>
      </c>
      <c r="D35555" s="24" t="s">
        <v>8475</v>
      </c>
      <c r="E35555" s="25" t="s">
        <v>55411</v>
      </c>
      <c r="F35555" s="25" t="s">
        <v>55412</v>
      </c>
      <c r="G35555" s="21">
        <v>30000</v>
      </c>
      <c r="H35555" s="22" t="s">
        <v>8409</v>
      </c>
      <c r="I35555" s="21">
        <v>30000</v>
      </c>
      <c r="J35555" s="22" t="s">
        <v>8409</v>
      </c>
      <c r="K35555" s="22" t="s">
        <v>8409</v>
      </c>
      <c r="L35555" s="21">
        <v>30000</v>
      </c>
      <c r="M35555" s="22" t="s">
        <v>8409</v>
      </c>
      <c r="N35555" s="21">
        <v>30000</v>
      </c>
      <c r="O35555" s="22" t="s">
        <v>8409</v>
      </c>
    </row>
    <row r="35556" spans="1:15" ht="24" x14ac:dyDescent="0.2">
      <c r="A35556" s="24" t="s">
        <v>7784</v>
      </c>
      <c r="B35556" s="24" t="s">
        <v>3014</v>
      </c>
      <c r="C35556" s="24" t="s">
        <v>7784</v>
      </c>
      <c r="D35556" s="24" t="s">
        <v>8475</v>
      </c>
      <c r="E35556" s="25" t="s">
        <v>55413</v>
      </c>
      <c r="F35556" s="25" t="s">
        <v>55414</v>
      </c>
      <c r="G35556" s="21">
        <v>60000</v>
      </c>
      <c r="H35556" s="22" t="s">
        <v>8409</v>
      </c>
      <c r="I35556" s="21">
        <v>60000</v>
      </c>
      <c r="J35556" s="22" t="s">
        <v>8409</v>
      </c>
      <c r="K35556" s="22" t="s">
        <v>8409</v>
      </c>
      <c r="L35556" s="21">
        <v>60000</v>
      </c>
      <c r="M35556" s="22" t="s">
        <v>8409</v>
      </c>
      <c r="N35556" s="21">
        <v>60000</v>
      </c>
      <c r="O35556" s="22" t="s">
        <v>8409</v>
      </c>
    </row>
    <row r="35557" spans="1:15" ht="24" x14ac:dyDescent="0.2">
      <c r="A35557" s="24" t="s">
        <v>7784</v>
      </c>
      <c r="B35557" s="24" t="s">
        <v>3014</v>
      </c>
      <c r="C35557" s="24" t="s">
        <v>7784</v>
      </c>
      <c r="D35557" s="24" t="s">
        <v>8475</v>
      </c>
      <c r="E35557" s="25" t="s">
        <v>55415</v>
      </c>
      <c r="F35557" s="25" t="s">
        <v>55416</v>
      </c>
      <c r="G35557" s="21">
        <v>40000</v>
      </c>
      <c r="H35557" s="22" t="s">
        <v>8409</v>
      </c>
      <c r="I35557" s="21">
        <v>40000</v>
      </c>
      <c r="J35557" s="22" t="s">
        <v>8409</v>
      </c>
      <c r="K35557" s="22" t="s">
        <v>8409</v>
      </c>
      <c r="L35557" s="21">
        <v>40000</v>
      </c>
      <c r="M35557" s="22" t="s">
        <v>8409</v>
      </c>
      <c r="N35557" s="21">
        <v>40000</v>
      </c>
      <c r="O35557" s="22" t="s">
        <v>8409</v>
      </c>
    </row>
    <row r="35558" spans="1:15" ht="24" x14ac:dyDescent="0.2">
      <c r="A35558" s="24" t="s">
        <v>7784</v>
      </c>
      <c r="B35558" s="24" t="s">
        <v>3014</v>
      </c>
      <c r="C35558" s="24" t="s">
        <v>7784</v>
      </c>
      <c r="D35558" s="24" t="s">
        <v>8475</v>
      </c>
      <c r="E35558" s="25" t="s">
        <v>55417</v>
      </c>
      <c r="F35558" s="25" t="s">
        <v>55418</v>
      </c>
      <c r="G35558" s="21">
        <v>430000</v>
      </c>
      <c r="H35558" s="22" t="s">
        <v>8409</v>
      </c>
      <c r="I35558" s="21">
        <v>430000</v>
      </c>
      <c r="J35558" s="22" t="s">
        <v>8409</v>
      </c>
      <c r="K35558" s="22" t="s">
        <v>8409</v>
      </c>
      <c r="L35558" s="21">
        <v>430000</v>
      </c>
      <c r="M35558" s="22" t="s">
        <v>8409</v>
      </c>
      <c r="N35558" s="21">
        <v>430000</v>
      </c>
      <c r="O35558" s="22" t="s">
        <v>8409</v>
      </c>
    </row>
    <row r="35559" spans="1:15" ht="24" x14ac:dyDescent="0.2">
      <c r="A35559" s="24" t="s">
        <v>7784</v>
      </c>
      <c r="B35559" s="24" t="s">
        <v>3014</v>
      </c>
      <c r="C35559" s="24" t="s">
        <v>7784</v>
      </c>
      <c r="D35559" s="24" t="s">
        <v>8475</v>
      </c>
      <c r="E35559" s="25" t="s">
        <v>55419</v>
      </c>
      <c r="F35559" s="25" t="s">
        <v>55420</v>
      </c>
      <c r="G35559" s="21">
        <v>300000</v>
      </c>
      <c r="H35559" s="22" t="s">
        <v>8409</v>
      </c>
      <c r="I35559" s="21">
        <v>300000</v>
      </c>
      <c r="J35559" s="22" t="s">
        <v>8409</v>
      </c>
      <c r="K35559" s="22" t="s">
        <v>8409</v>
      </c>
      <c r="L35559" s="21">
        <v>300000</v>
      </c>
      <c r="M35559" s="22" t="s">
        <v>8409</v>
      </c>
      <c r="N35559" s="21">
        <v>300000</v>
      </c>
      <c r="O35559" s="22" t="s">
        <v>8409</v>
      </c>
    </row>
    <row r="35560" spans="1:15" ht="24" x14ac:dyDescent="0.2">
      <c r="A35560" s="24" t="s">
        <v>7784</v>
      </c>
      <c r="B35560" s="24" t="s">
        <v>3014</v>
      </c>
      <c r="C35560" s="24" t="s">
        <v>7784</v>
      </c>
      <c r="D35560" s="24" t="s">
        <v>8475</v>
      </c>
      <c r="E35560" s="25" t="s">
        <v>55421</v>
      </c>
      <c r="F35560" s="25" t="s">
        <v>55422</v>
      </c>
      <c r="G35560" s="21">
        <v>100000</v>
      </c>
      <c r="H35560" s="22" t="s">
        <v>8409</v>
      </c>
      <c r="I35560" s="21">
        <v>100000</v>
      </c>
      <c r="J35560" s="22" t="s">
        <v>8409</v>
      </c>
      <c r="K35560" s="22" t="s">
        <v>8409</v>
      </c>
      <c r="L35560" s="21">
        <v>100000</v>
      </c>
      <c r="M35560" s="22" t="s">
        <v>8409</v>
      </c>
      <c r="N35560" s="21">
        <v>100000</v>
      </c>
      <c r="O35560" s="22" t="s">
        <v>8409</v>
      </c>
    </row>
    <row r="35561" spans="1:15" ht="24" x14ac:dyDescent="0.2">
      <c r="A35561" s="24" t="s">
        <v>7784</v>
      </c>
      <c r="B35561" s="24" t="s">
        <v>3014</v>
      </c>
      <c r="C35561" s="24" t="s">
        <v>7784</v>
      </c>
      <c r="D35561" s="24" t="s">
        <v>8475</v>
      </c>
      <c r="E35561" s="25" t="s">
        <v>55423</v>
      </c>
      <c r="F35561" s="25" t="s">
        <v>55424</v>
      </c>
      <c r="G35561" s="21">
        <v>650000</v>
      </c>
      <c r="H35561" s="22" t="s">
        <v>8409</v>
      </c>
      <c r="I35561" s="21">
        <v>650000</v>
      </c>
      <c r="J35561" s="22" t="s">
        <v>8409</v>
      </c>
      <c r="K35561" s="22" t="s">
        <v>8409</v>
      </c>
      <c r="L35561" s="21">
        <v>650000</v>
      </c>
      <c r="M35561" s="22" t="s">
        <v>8409</v>
      </c>
      <c r="N35561" s="21">
        <v>650000</v>
      </c>
      <c r="O35561" s="22" t="s">
        <v>8409</v>
      </c>
    </row>
    <row r="35562" spans="1:15" ht="24" x14ac:dyDescent="0.2">
      <c r="A35562" s="24" t="s">
        <v>7784</v>
      </c>
      <c r="B35562" s="24" t="s">
        <v>3014</v>
      </c>
      <c r="C35562" s="24" t="s">
        <v>7784</v>
      </c>
      <c r="D35562" s="24" t="s">
        <v>8475</v>
      </c>
      <c r="E35562" s="25" t="s">
        <v>55425</v>
      </c>
      <c r="F35562" s="25" t="s">
        <v>55426</v>
      </c>
      <c r="G35562" s="21">
        <v>100000</v>
      </c>
      <c r="H35562" s="22" t="s">
        <v>8409</v>
      </c>
      <c r="I35562" s="21">
        <v>100000</v>
      </c>
      <c r="J35562" s="22" t="s">
        <v>8409</v>
      </c>
      <c r="K35562" s="22" t="s">
        <v>8409</v>
      </c>
      <c r="L35562" s="21">
        <v>100000</v>
      </c>
      <c r="M35562" s="22" t="s">
        <v>8409</v>
      </c>
      <c r="N35562" s="21">
        <v>100000</v>
      </c>
      <c r="O35562" s="22" t="s">
        <v>8409</v>
      </c>
    </row>
    <row r="35563" spans="1:15" ht="24" x14ac:dyDescent="0.2">
      <c r="A35563" s="24" t="s">
        <v>7784</v>
      </c>
      <c r="B35563" s="24" t="s">
        <v>3014</v>
      </c>
      <c r="C35563" s="24" t="s">
        <v>7784</v>
      </c>
      <c r="D35563" s="24" t="s">
        <v>8475</v>
      </c>
      <c r="E35563" s="25" t="s">
        <v>55427</v>
      </c>
      <c r="F35563" s="25" t="s">
        <v>55428</v>
      </c>
      <c r="G35563" s="21">
        <v>70000</v>
      </c>
      <c r="H35563" s="22" t="s">
        <v>8409</v>
      </c>
      <c r="I35563" s="21">
        <v>70000</v>
      </c>
      <c r="J35563" s="22" t="s">
        <v>8409</v>
      </c>
      <c r="K35563" s="22" t="s">
        <v>8409</v>
      </c>
      <c r="L35563" s="21">
        <v>70000</v>
      </c>
      <c r="M35563" s="22" t="s">
        <v>8409</v>
      </c>
      <c r="N35563" s="21">
        <v>70000</v>
      </c>
      <c r="O35563" s="22" t="s">
        <v>8409</v>
      </c>
    </row>
    <row r="35564" spans="1:15" ht="24" x14ac:dyDescent="0.2">
      <c r="A35564" s="24" t="s">
        <v>7784</v>
      </c>
      <c r="B35564" s="24" t="s">
        <v>3014</v>
      </c>
      <c r="C35564" s="24" t="s">
        <v>7784</v>
      </c>
      <c r="D35564" s="24" t="s">
        <v>8475</v>
      </c>
      <c r="E35564" s="25" t="s">
        <v>55429</v>
      </c>
      <c r="F35564" s="25" t="s">
        <v>55430</v>
      </c>
      <c r="G35564" s="21">
        <v>70000</v>
      </c>
      <c r="H35564" s="22" t="s">
        <v>8409</v>
      </c>
      <c r="I35564" s="21">
        <v>70000</v>
      </c>
      <c r="J35564" s="22" t="s">
        <v>8409</v>
      </c>
      <c r="K35564" s="22" t="s">
        <v>8409</v>
      </c>
      <c r="L35564" s="21">
        <v>70000</v>
      </c>
      <c r="M35564" s="22" t="s">
        <v>8409</v>
      </c>
      <c r="N35564" s="21">
        <v>70000</v>
      </c>
      <c r="O35564" s="22" t="s">
        <v>8409</v>
      </c>
    </row>
    <row r="35565" spans="1:15" ht="24" x14ac:dyDescent="0.2">
      <c r="A35565" s="24" t="s">
        <v>7784</v>
      </c>
      <c r="B35565" s="24" t="s">
        <v>3014</v>
      </c>
      <c r="C35565" s="24" t="s">
        <v>7784</v>
      </c>
      <c r="D35565" s="24" t="s">
        <v>8475</v>
      </c>
      <c r="E35565" s="25" t="s">
        <v>55431</v>
      </c>
      <c r="F35565" s="25" t="s">
        <v>55432</v>
      </c>
      <c r="G35565" s="21">
        <v>130000</v>
      </c>
      <c r="H35565" s="22" t="s">
        <v>8409</v>
      </c>
      <c r="I35565" s="21">
        <v>130000</v>
      </c>
      <c r="J35565" s="22" t="s">
        <v>8409</v>
      </c>
      <c r="K35565" s="22" t="s">
        <v>8409</v>
      </c>
      <c r="L35565" s="21">
        <v>130000</v>
      </c>
      <c r="M35565" s="22" t="s">
        <v>8409</v>
      </c>
      <c r="N35565" s="21">
        <v>130000</v>
      </c>
      <c r="O35565" s="22" t="s">
        <v>8409</v>
      </c>
    </row>
    <row r="35566" spans="1:15" ht="24" x14ac:dyDescent="0.2">
      <c r="A35566" s="24" t="s">
        <v>7784</v>
      </c>
      <c r="B35566" s="24" t="s">
        <v>3014</v>
      </c>
      <c r="C35566" s="24" t="s">
        <v>7784</v>
      </c>
      <c r="D35566" s="24" t="s">
        <v>8475</v>
      </c>
      <c r="E35566" s="25" t="s">
        <v>55433</v>
      </c>
      <c r="F35566" s="25" t="s">
        <v>55434</v>
      </c>
      <c r="G35566" s="21">
        <v>100000</v>
      </c>
      <c r="H35566" s="22" t="s">
        <v>8409</v>
      </c>
      <c r="I35566" s="21">
        <v>100000</v>
      </c>
      <c r="J35566" s="22" t="s">
        <v>8409</v>
      </c>
      <c r="K35566" s="22" t="s">
        <v>8409</v>
      </c>
      <c r="L35566" s="21">
        <v>100000</v>
      </c>
      <c r="M35566" s="22" t="s">
        <v>8409</v>
      </c>
      <c r="N35566" s="21">
        <v>100000</v>
      </c>
      <c r="O35566" s="22" t="s">
        <v>8409</v>
      </c>
    </row>
    <row r="35567" spans="1:15" ht="24" x14ac:dyDescent="0.2">
      <c r="A35567" s="24" t="s">
        <v>7784</v>
      </c>
      <c r="B35567" s="24" t="s">
        <v>3014</v>
      </c>
      <c r="C35567" s="24" t="s">
        <v>7784</v>
      </c>
      <c r="D35567" s="24" t="s">
        <v>8475</v>
      </c>
      <c r="E35567" s="25" t="s">
        <v>55435</v>
      </c>
      <c r="F35567" s="25" t="s">
        <v>55436</v>
      </c>
      <c r="G35567" s="21">
        <v>160000</v>
      </c>
      <c r="H35567" s="22" t="s">
        <v>8409</v>
      </c>
      <c r="I35567" s="21">
        <v>160000</v>
      </c>
      <c r="J35567" s="22" t="s">
        <v>8409</v>
      </c>
      <c r="K35567" s="22" t="s">
        <v>8409</v>
      </c>
      <c r="L35567" s="21">
        <v>160000</v>
      </c>
      <c r="M35567" s="22" t="s">
        <v>8409</v>
      </c>
      <c r="N35567" s="21">
        <v>160000</v>
      </c>
      <c r="O35567" s="22" t="s">
        <v>8409</v>
      </c>
    </row>
    <row r="35568" spans="1:15" ht="24" x14ac:dyDescent="0.2">
      <c r="A35568" s="24" t="s">
        <v>7784</v>
      </c>
      <c r="B35568" s="24" t="s">
        <v>3014</v>
      </c>
      <c r="C35568" s="24" t="s">
        <v>7784</v>
      </c>
      <c r="D35568" s="24" t="s">
        <v>8475</v>
      </c>
      <c r="E35568" s="25" t="s">
        <v>55437</v>
      </c>
      <c r="F35568" s="25" t="s">
        <v>55438</v>
      </c>
      <c r="G35568" s="21">
        <v>400000</v>
      </c>
      <c r="H35568" s="22" t="s">
        <v>8409</v>
      </c>
      <c r="I35568" s="21">
        <v>400000</v>
      </c>
      <c r="J35568" s="22" t="s">
        <v>8409</v>
      </c>
      <c r="K35568" s="22" t="s">
        <v>8409</v>
      </c>
      <c r="L35568" s="21">
        <v>400000</v>
      </c>
      <c r="M35568" s="22" t="s">
        <v>8409</v>
      </c>
      <c r="N35568" s="21">
        <v>400000</v>
      </c>
      <c r="O35568" s="22" t="s">
        <v>8409</v>
      </c>
    </row>
    <row r="35569" spans="1:15" ht="24" x14ac:dyDescent="0.2">
      <c r="A35569" s="24" t="s">
        <v>7784</v>
      </c>
      <c r="B35569" s="24" t="s">
        <v>3014</v>
      </c>
      <c r="C35569" s="24" t="s">
        <v>7784</v>
      </c>
      <c r="D35569" s="24" t="s">
        <v>8475</v>
      </c>
      <c r="E35569" s="25" t="s">
        <v>55439</v>
      </c>
      <c r="F35569" s="25" t="s">
        <v>55440</v>
      </c>
      <c r="G35569" s="21">
        <v>550000</v>
      </c>
      <c r="H35569" s="22" t="s">
        <v>8409</v>
      </c>
      <c r="I35569" s="21">
        <v>550000</v>
      </c>
      <c r="J35569" s="22" t="s">
        <v>8409</v>
      </c>
      <c r="K35569" s="22" t="s">
        <v>8409</v>
      </c>
      <c r="L35569" s="21">
        <v>550000</v>
      </c>
      <c r="M35569" s="22" t="s">
        <v>8409</v>
      </c>
      <c r="N35569" s="21">
        <v>550000</v>
      </c>
      <c r="O35569" s="22" t="s">
        <v>8409</v>
      </c>
    </row>
    <row r="35570" spans="1:15" ht="24" x14ac:dyDescent="0.2">
      <c r="A35570" s="24" t="s">
        <v>7784</v>
      </c>
      <c r="B35570" s="24" t="s">
        <v>3014</v>
      </c>
      <c r="C35570" s="24" t="s">
        <v>7784</v>
      </c>
      <c r="D35570" s="24" t="s">
        <v>8475</v>
      </c>
      <c r="E35570" s="25" t="s">
        <v>55441</v>
      </c>
      <c r="F35570" s="25" t="s">
        <v>55442</v>
      </c>
      <c r="G35570" s="21">
        <v>150000</v>
      </c>
      <c r="H35570" s="22" t="s">
        <v>8409</v>
      </c>
      <c r="I35570" s="21">
        <v>150000</v>
      </c>
      <c r="J35570" s="22" t="s">
        <v>8409</v>
      </c>
      <c r="K35570" s="22" t="s">
        <v>8409</v>
      </c>
      <c r="L35570" s="21">
        <v>150000</v>
      </c>
      <c r="M35570" s="22" t="s">
        <v>8409</v>
      </c>
      <c r="N35570" s="21">
        <v>150000</v>
      </c>
      <c r="O35570" s="22" t="s">
        <v>8409</v>
      </c>
    </row>
    <row r="35571" spans="1:15" ht="24" x14ac:dyDescent="0.2">
      <c r="A35571" s="24" t="s">
        <v>7784</v>
      </c>
      <c r="B35571" s="24" t="s">
        <v>3014</v>
      </c>
      <c r="C35571" s="24" t="s">
        <v>7784</v>
      </c>
      <c r="D35571" s="24" t="s">
        <v>8475</v>
      </c>
      <c r="E35571" s="25" t="s">
        <v>55443</v>
      </c>
      <c r="F35571" s="25" t="s">
        <v>55444</v>
      </c>
      <c r="G35571" s="21">
        <v>75000</v>
      </c>
      <c r="H35571" s="22" t="s">
        <v>8409</v>
      </c>
      <c r="I35571" s="21">
        <v>75000</v>
      </c>
      <c r="J35571" s="22" t="s">
        <v>8409</v>
      </c>
      <c r="K35571" s="22" t="s">
        <v>8409</v>
      </c>
      <c r="L35571" s="21">
        <v>75000</v>
      </c>
      <c r="M35571" s="22" t="s">
        <v>8409</v>
      </c>
      <c r="N35571" s="21">
        <v>75000</v>
      </c>
      <c r="O35571" s="22" t="s">
        <v>8409</v>
      </c>
    </row>
    <row r="35572" spans="1:15" ht="24" x14ac:dyDescent="0.2">
      <c r="A35572" s="24" t="s">
        <v>7784</v>
      </c>
      <c r="B35572" s="24" t="s">
        <v>3014</v>
      </c>
      <c r="C35572" s="24" t="s">
        <v>7784</v>
      </c>
      <c r="D35572" s="24" t="s">
        <v>8475</v>
      </c>
      <c r="E35572" s="25" t="s">
        <v>55445</v>
      </c>
      <c r="F35572" s="25" t="s">
        <v>55446</v>
      </c>
      <c r="G35572" s="21">
        <v>30000</v>
      </c>
      <c r="H35572" s="22" t="s">
        <v>8409</v>
      </c>
      <c r="I35572" s="21">
        <v>30000</v>
      </c>
      <c r="J35572" s="22" t="s">
        <v>8409</v>
      </c>
      <c r="K35572" s="22" t="s">
        <v>8409</v>
      </c>
      <c r="L35572" s="21">
        <v>30000</v>
      </c>
      <c r="M35572" s="22" t="s">
        <v>8409</v>
      </c>
      <c r="N35572" s="21">
        <v>30000</v>
      </c>
      <c r="O35572" s="22" t="s">
        <v>8409</v>
      </c>
    </row>
    <row r="35573" spans="1:15" ht="24" x14ac:dyDescent="0.2">
      <c r="A35573" s="24" t="s">
        <v>7784</v>
      </c>
      <c r="B35573" s="24" t="s">
        <v>3014</v>
      </c>
      <c r="C35573" s="24" t="s">
        <v>7784</v>
      </c>
      <c r="D35573" s="24" t="s">
        <v>8475</v>
      </c>
      <c r="E35573" s="25" t="s">
        <v>55447</v>
      </c>
      <c r="F35573" s="25" t="s">
        <v>55448</v>
      </c>
      <c r="G35573" s="21">
        <v>175000</v>
      </c>
      <c r="H35573" s="22" t="s">
        <v>8409</v>
      </c>
      <c r="I35573" s="21">
        <v>175000</v>
      </c>
      <c r="J35573" s="22" t="s">
        <v>8409</v>
      </c>
      <c r="K35573" s="22" t="s">
        <v>8409</v>
      </c>
      <c r="L35573" s="21">
        <v>175000</v>
      </c>
      <c r="M35573" s="22" t="s">
        <v>8409</v>
      </c>
      <c r="N35573" s="21">
        <v>175000</v>
      </c>
      <c r="O35573" s="22" t="s">
        <v>8409</v>
      </c>
    </row>
    <row r="35574" spans="1:15" ht="24" x14ac:dyDescent="0.2">
      <c r="A35574" s="24" t="s">
        <v>7784</v>
      </c>
      <c r="B35574" s="24" t="s">
        <v>3014</v>
      </c>
      <c r="C35574" s="24" t="s">
        <v>7784</v>
      </c>
      <c r="D35574" s="24" t="s">
        <v>8475</v>
      </c>
      <c r="E35574" s="25" t="s">
        <v>55449</v>
      </c>
      <c r="F35574" s="25" t="s">
        <v>55450</v>
      </c>
      <c r="G35574" s="21">
        <v>299500</v>
      </c>
      <c r="H35574" s="22" t="s">
        <v>8409</v>
      </c>
      <c r="I35574" s="21">
        <v>299500</v>
      </c>
      <c r="J35574" s="22" t="s">
        <v>8409</v>
      </c>
      <c r="K35574" s="22" t="s">
        <v>8409</v>
      </c>
      <c r="L35574" s="21">
        <v>299500</v>
      </c>
      <c r="M35574" s="22" t="s">
        <v>8409</v>
      </c>
      <c r="N35574" s="21">
        <v>299500</v>
      </c>
      <c r="O35574" s="22" t="s">
        <v>8409</v>
      </c>
    </row>
    <row r="35575" spans="1:15" ht="24" x14ac:dyDescent="0.2">
      <c r="A35575" s="24" t="s">
        <v>7784</v>
      </c>
      <c r="B35575" s="24" t="s">
        <v>3014</v>
      </c>
      <c r="C35575" s="24" t="s">
        <v>7784</v>
      </c>
      <c r="D35575" s="24" t="s">
        <v>8475</v>
      </c>
      <c r="E35575" s="25" t="s">
        <v>55451</v>
      </c>
      <c r="F35575" s="25" t="s">
        <v>55452</v>
      </c>
      <c r="G35575" s="21">
        <v>25000</v>
      </c>
      <c r="H35575" s="22" t="s">
        <v>8409</v>
      </c>
      <c r="I35575" s="21">
        <v>25000</v>
      </c>
      <c r="J35575" s="22" t="s">
        <v>8409</v>
      </c>
      <c r="K35575" s="22" t="s">
        <v>8409</v>
      </c>
      <c r="L35575" s="21">
        <v>25000</v>
      </c>
      <c r="M35575" s="22" t="s">
        <v>8409</v>
      </c>
      <c r="N35575" s="21">
        <v>25000</v>
      </c>
      <c r="O35575" s="22" t="s">
        <v>8409</v>
      </c>
    </row>
    <row r="35576" spans="1:15" ht="24" x14ac:dyDescent="0.2">
      <c r="A35576" s="24" t="s">
        <v>7784</v>
      </c>
      <c r="B35576" s="24" t="s">
        <v>3014</v>
      </c>
      <c r="C35576" s="24" t="s">
        <v>7784</v>
      </c>
      <c r="D35576" s="24" t="s">
        <v>8475</v>
      </c>
      <c r="E35576" s="25" t="s">
        <v>55453</v>
      </c>
      <c r="F35576" s="25" t="s">
        <v>55454</v>
      </c>
      <c r="G35576" s="21">
        <v>75000</v>
      </c>
      <c r="H35576" s="22" t="s">
        <v>8409</v>
      </c>
      <c r="I35576" s="21">
        <v>75000</v>
      </c>
      <c r="J35576" s="22" t="s">
        <v>8409</v>
      </c>
      <c r="K35576" s="22" t="s">
        <v>8409</v>
      </c>
      <c r="L35576" s="21">
        <v>75000</v>
      </c>
      <c r="M35576" s="22" t="s">
        <v>8409</v>
      </c>
      <c r="N35576" s="21">
        <v>75000</v>
      </c>
      <c r="O35576" s="22" t="s">
        <v>8409</v>
      </c>
    </row>
    <row r="35577" spans="1:15" ht="24" x14ac:dyDescent="0.2">
      <c r="A35577" s="24" t="s">
        <v>7784</v>
      </c>
      <c r="B35577" s="24" t="s">
        <v>3014</v>
      </c>
      <c r="C35577" s="24" t="s">
        <v>7784</v>
      </c>
      <c r="D35577" s="24" t="s">
        <v>8475</v>
      </c>
      <c r="E35577" s="25" t="s">
        <v>55455</v>
      </c>
      <c r="F35577" s="25" t="s">
        <v>55456</v>
      </c>
      <c r="G35577" s="21">
        <v>7900</v>
      </c>
      <c r="H35577" s="22" t="s">
        <v>8409</v>
      </c>
      <c r="I35577" s="21">
        <v>7900</v>
      </c>
      <c r="J35577" s="22" t="s">
        <v>8409</v>
      </c>
      <c r="K35577" s="22" t="s">
        <v>8409</v>
      </c>
      <c r="L35577" s="21">
        <v>7900</v>
      </c>
      <c r="M35577" s="22" t="s">
        <v>8409</v>
      </c>
      <c r="N35577" s="21">
        <v>7900</v>
      </c>
      <c r="O35577" s="22" t="s">
        <v>8409</v>
      </c>
    </row>
    <row r="35578" spans="1:15" ht="24" x14ac:dyDescent="0.2">
      <c r="A35578" s="24" t="s">
        <v>7784</v>
      </c>
      <c r="B35578" s="24" t="s">
        <v>3014</v>
      </c>
      <c r="C35578" s="24" t="s">
        <v>7784</v>
      </c>
      <c r="D35578" s="24" t="s">
        <v>8475</v>
      </c>
      <c r="E35578" s="25" t="s">
        <v>55457</v>
      </c>
      <c r="F35578" s="25" t="s">
        <v>55458</v>
      </c>
      <c r="G35578" s="21">
        <v>100000</v>
      </c>
      <c r="H35578" s="22" t="s">
        <v>8409</v>
      </c>
      <c r="I35578" s="21">
        <v>100000</v>
      </c>
      <c r="J35578" s="22" t="s">
        <v>8409</v>
      </c>
      <c r="K35578" s="22" t="s">
        <v>8409</v>
      </c>
      <c r="L35578" s="21">
        <v>100000</v>
      </c>
      <c r="M35578" s="22" t="s">
        <v>8409</v>
      </c>
      <c r="N35578" s="21">
        <v>100000</v>
      </c>
      <c r="O35578" s="22" t="s">
        <v>8409</v>
      </c>
    </row>
    <row r="35579" spans="1:15" ht="24" x14ac:dyDescent="0.2">
      <c r="A35579" s="24" t="s">
        <v>7784</v>
      </c>
      <c r="B35579" s="24" t="s">
        <v>3014</v>
      </c>
      <c r="C35579" s="24" t="s">
        <v>7784</v>
      </c>
      <c r="D35579" s="24" t="s">
        <v>8475</v>
      </c>
      <c r="E35579" s="25" t="s">
        <v>55459</v>
      </c>
      <c r="F35579" s="25" t="s">
        <v>55460</v>
      </c>
      <c r="G35579" s="21">
        <v>100000</v>
      </c>
      <c r="H35579" s="22" t="s">
        <v>8409</v>
      </c>
      <c r="I35579" s="21">
        <v>100000</v>
      </c>
      <c r="J35579" s="22" t="s">
        <v>8409</v>
      </c>
      <c r="K35579" s="22" t="s">
        <v>8409</v>
      </c>
      <c r="L35579" s="21">
        <v>100000</v>
      </c>
      <c r="M35579" s="22" t="s">
        <v>8409</v>
      </c>
      <c r="N35579" s="21">
        <v>100000</v>
      </c>
      <c r="O35579" s="22" t="s">
        <v>8409</v>
      </c>
    </row>
    <row r="35580" spans="1:15" ht="24" x14ac:dyDescent="0.2">
      <c r="A35580" s="24" t="s">
        <v>7784</v>
      </c>
      <c r="B35580" s="24" t="s">
        <v>3014</v>
      </c>
      <c r="C35580" s="24" t="s">
        <v>7784</v>
      </c>
      <c r="D35580" s="24" t="s">
        <v>8475</v>
      </c>
      <c r="E35580" s="25" t="s">
        <v>55461</v>
      </c>
      <c r="F35580" s="25" t="s">
        <v>55462</v>
      </c>
      <c r="G35580" s="21">
        <v>18000</v>
      </c>
      <c r="H35580" s="22" t="s">
        <v>8409</v>
      </c>
      <c r="I35580" s="21">
        <v>18000</v>
      </c>
      <c r="J35580" s="22" t="s">
        <v>8409</v>
      </c>
      <c r="K35580" s="22" t="s">
        <v>8409</v>
      </c>
      <c r="L35580" s="21">
        <v>18000</v>
      </c>
      <c r="M35580" s="22" t="s">
        <v>8409</v>
      </c>
      <c r="N35580" s="21">
        <v>18000</v>
      </c>
      <c r="O35580" s="22" t="s">
        <v>8409</v>
      </c>
    </row>
    <row r="35581" spans="1:15" ht="24" x14ac:dyDescent="0.2">
      <c r="A35581" s="24" t="s">
        <v>7784</v>
      </c>
      <c r="B35581" s="24" t="s">
        <v>3014</v>
      </c>
      <c r="C35581" s="24" t="s">
        <v>7784</v>
      </c>
      <c r="D35581" s="24" t="s">
        <v>8475</v>
      </c>
      <c r="E35581" s="25" t="s">
        <v>55463</v>
      </c>
      <c r="F35581" s="25" t="s">
        <v>55464</v>
      </c>
      <c r="G35581" s="21">
        <v>180000</v>
      </c>
      <c r="H35581" s="22" t="s">
        <v>8409</v>
      </c>
      <c r="I35581" s="21">
        <v>180000</v>
      </c>
      <c r="J35581" s="22" t="s">
        <v>8409</v>
      </c>
      <c r="K35581" s="22" t="s">
        <v>8409</v>
      </c>
      <c r="L35581" s="21">
        <v>180000</v>
      </c>
      <c r="M35581" s="22" t="s">
        <v>8409</v>
      </c>
      <c r="N35581" s="21">
        <v>180000</v>
      </c>
      <c r="O35581" s="22" t="s">
        <v>8409</v>
      </c>
    </row>
    <row r="35582" spans="1:15" ht="24" x14ac:dyDescent="0.2">
      <c r="A35582" s="24" t="s">
        <v>7784</v>
      </c>
      <c r="B35582" s="24" t="s">
        <v>3014</v>
      </c>
      <c r="C35582" s="24" t="s">
        <v>7784</v>
      </c>
      <c r="D35582" s="24" t="s">
        <v>8475</v>
      </c>
      <c r="E35582" s="25" t="s">
        <v>55465</v>
      </c>
      <c r="F35582" s="25" t="s">
        <v>55466</v>
      </c>
      <c r="G35582" s="21">
        <v>35000</v>
      </c>
      <c r="H35582" s="22" t="s">
        <v>8409</v>
      </c>
      <c r="I35582" s="21">
        <v>35000</v>
      </c>
      <c r="J35582" s="22" t="s">
        <v>8409</v>
      </c>
      <c r="K35582" s="22" t="s">
        <v>8409</v>
      </c>
      <c r="L35582" s="21">
        <v>35000</v>
      </c>
      <c r="M35582" s="22" t="s">
        <v>8409</v>
      </c>
      <c r="N35582" s="21">
        <v>35000</v>
      </c>
      <c r="O35582" s="22" t="s">
        <v>8409</v>
      </c>
    </row>
    <row r="35583" spans="1:15" ht="24" x14ac:dyDescent="0.2">
      <c r="A35583" s="24" t="s">
        <v>7784</v>
      </c>
      <c r="B35583" s="24" t="s">
        <v>3014</v>
      </c>
      <c r="C35583" s="24" t="s">
        <v>7784</v>
      </c>
      <c r="D35583" s="24" t="s">
        <v>8475</v>
      </c>
      <c r="E35583" s="25" t="s">
        <v>55467</v>
      </c>
      <c r="F35583" s="25" t="s">
        <v>55468</v>
      </c>
      <c r="G35583" s="21">
        <v>12000</v>
      </c>
      <c r="H35583" s="22" t="s">
        <v>8409</v>
      </c>
      <c r="I35583" s="21">
        <v>12000</v>
      </c>
      <c r="J35583" s="22" t="s">
        <v>8409</v>
      </c>
      <c r="K35583" s="22" t="s">
        <v>8409</v>
      </c>
      <c r="L35583" s="21">
        <v>12000</v>
      </c>
      <c r="M35583" s="22" t="s">
        <v>8409</v>
      </c>
      <c r="N35583" s="21">
        <v>12000</v>
      </c>
      <c r="O35583" s="22" t="s">
        <v>8409</v>
      </c>
    </row>
    <row r="35584" spans="1:15" ht="24" x14ac:dyDescent="0.2">
      <c r="A35584" s="24" t="s">
        <v>7784</v>
      </c>
      <c r="B35584" s="24" t="s">
        <v>3014</v>
      </c>
      <c r="C35584" s="24" t="s">
        <v>7784</v>
      </c>
      <c r="D35584" s="24" t="s">
        <v>8475</v>
      </c>
      <c r="E35584" s="25" t="s">
        <v>55469</v>
      </c>
      <c r="F35584" s="25" t="s">
        <v>55470</v>
      </c>
      <c r="G35584" s="21">
        <v>22000</v>
      </c>
      <c r="H35584" s="22" t="s">
        <v>8409</v>
      </c>
      <c r="I35584" s="21">
        <v>22000</v>
      </c>
      <c r="J35584" s="22" t="s">
        <v>8409</v>
      </c>
      <c r="K35584" s="22" t="s">
        <v>8409</v>
      </c>
      <c r="L35584" s="21">
        <v>22000</v>
      </c>
      <c r="M35584" s="22" t="s">
        <v>8409</v>
      </c>
      <c r="N35584" s="21">
        <v>22000</v>
      </c>
      <c r="O35584" s="22" t="s">
        <v>8409</v>
      </c>
    </row>
    <row r="35585" spans="1:15" ht="24" x14ac:dyDescent="0.2">
      <c r="A35585" s="24" t="s">
        <v>7784</v>
      </c>
      <c r="B35585" s="24" t="s">
        <v>3014</v>
      </c>
      <c r="C35585" s="24" t="s">
        <v>7784</v>
      </c>
      <c r="D35585" s="24" t="s">
        <v>8475</v>
      </c>
      <c r="E35585" s="25" t="s">
        <v>55471</v>
      </c>
      <c r="F35585" s="25" t="s">
        <v>55472</v>
      </c>
      <c r="G35585" s="21">
        <v>54000</v>
      </c>
      <c r="H35585" s="22" t="s">
        <v>8409</v>
      </c>
      <c r="I35585" s="21">
        <v>54000</v>
      </c>
      <c r="J35585" s="22" t="s">
        <v>8409</v>
      </c>
      <c r="K35585" s="22" t="s">
        <v>8409</v>
      </c>
      <c r="L35585" s="21">
        <v>54000</v>
      </c>
      <c r="M35585" s="22" t="s">
        <v>8409</v>
      </c>
      <c r="N35585" s="21">
        <v>54000</v>
      </c>
      <c r="O35585" s="22" t="s">
        <v>8409</v>
      </c>
    </row>
    <row r="35586" spans="1:15" ht="24" x14ac:dyDescent="0.2">
      <c r="A35586" s="24" t="s">
        <v>7784</v>
      </c>
      <c r="B35586" s="24" t="s">
        <v>3014</v>
      </c>
      <c r="C35586" s="24" t="s">
        <v>7784</v>
      </c>
      <c r="D35586" s="24" t="s">
        <v>8475</v>
      </c>
      <c r="E35586" s="25" t="s">
        <v>55473</v>
      </c>
      <c r="F35586" s="25" t="s">
        <v>55474</v>
      </c>
      <c r="G35586" s="21">
        <v>30000</v>
      </c>
      <c r="H35586" s="22" t="s">
        <v>8409</v>
      </c>
      <c r="I35586" s="21">
        <v>30000</v>
      </c>
      <c r="J35586" s="22" t="s">
        <v>8409</v>
      </c>
      <c r="K35586" s="22" t="s">
        <v>8409</v>
      </c>
      <c r="L35586" s="21">
        <v>30000</v>
      </c>
      <c r="M35586" s="22" t="s">
        <v>8409</v>
      </c>
      <c r="N35586" s="21">
        <v>30000</v>
      </c>
      <c r="O35586" s="22" t="s">
        <v>8409</v>
      </c>
    </row>
    <row r="35587" spans="1:15" ht="24" x14ac:dyDescent="0.2">
      <c r="A35587" s="24" t="s">
        <v>7784</v>
      </c>
      <c r="B35587" s="24" t="s">
        <v>3014</v>
      </c>
      <c r="C35587" s="24" t="s">
        <v>7784</v>
      </c>
      <c r="D35587" s="24" t="s">
        <v>8475</v>
      </c>
      <c r="E35587" s="25" t="s">
        <v>55475</v>
      </c>
      <c r="F35587" s="25" t="s">
        <v>55476</v>
      </c>
      <c r="G35587" s="21">
        <v>59000</v>
      </c>
      <c r="H35587" s="22" t="s">
        <v>8409</v>
      </c>
      <c r="I35587" s="21">
        <v>59000</v>
      </c>
      <c r="J35587" s="22" t="s">
        <v>8409</v>
      </c>
      <c r="K35587" s="22" t="s">
        <v>8409</v>
      </c>
      <c r="L35587" s="21">
        <v>59000</v>
      </c>
      <c r="M35587" s="22" t="s">
        <v>8409</v>
      </c>
      <c r="N35587" s="21">
        <v>59000</v>
      </c>
      <c r="O35587" s="22" t="s">
        <v>8409</v>
      </c>
    </row>
    <row r="35588" spans="1:15" ht="24" x14ac:dyDescent="0.2">
      <c r="A35588" s="24" t="s">
        <v>7784</v>
      </c>
      <c r="B35588" s="24" t="s">
        <v>3014</v>
      </c>
      <c r="C35588" s="24" t="s">
        <v>7784</v>
      </c>
      <c r="D35588" s="24" t="s">
        <v>8475</v>
      </c>
      <c r="E35588" s="25" t="s">
        <v>55477</v>
      </c>
      <c r="F35588" s="25" t="s">
        <v>55478</v>
      </c>
      <c r="G35588" s="21">
        <v>15000</v>
      </c>
      <c r="H35588" s="22" t="s">
        <v>8409</v>
      </c>
      <c r="I35588" s="21">
        <v>15000</v>
      </c>
      <c r="J35588" s="22" t="s">
        <v>8409</v>
      </c>
      <c r="K35588" s="22" t="s">
        <v>8409</v>
      </c>
      <c r="L35588" s="21">
        <v>15000</v>
      </c>
      <c r="M35588" s="22" t="s">
        <v>8409</v>
      </c>
      <c r="N35588" s="21">
        <v>15000</v>
      </c>
      <c r="O35588" s="22" t="s">
        <v>8409</v>
      </c>
    </row>
    <row r="35589" spans="1:15" ht="24" x14ac:dyDescent="0.2">
      <c r="A35589" s="24" t="s">
        <v>7784</v>
      </c>
      <c r="B35589" s="24" t="s">
        <v>3014</v>
      </c>
      <c r="C35589" s="24" t="s">
        <v>7784</v>
      </c>
      <c r="D35589" s="24" t="s">
        <v>8475</v>
      </c>
      <c r="E35589" s="25" t="s">
        <v>55479</v>
      </c>
      <c r="F35589" s="25" t="s">
        <v>55480</v>
      </c>
      <c r="G35589" s="21">
        <v>19500</v>
      </c>
      <c r="H35589" s="22" t="s">
        <v>8409</v>
      </c>
      <c r="I35589" s="21">
        <v>19500</v>
      </c>
      <c r="J35589" s="22" t="s">
        <v>8409</v>
      </c>
      <c r="K35589" s="22" t="s">
        <v>8409</v>
      </c>
      <c r="L35589" s="21">
        <v>19500</v>
      </c>
      <c r="M35589" s="22" t="s">
        <v>8409</v>
      </c>
      <c r="N35589" s="21">
        <v>19500</v>
      </c>
      <c r="O35589" s="22" t="s">
        <v>8409</v>
      </c>
    </row>
    <row r="35590" spans="1:15" ht="24" x14ac:dyDescent="0.2">
      <c r="A35590" s="24" t="s">
        <v>7784</v>
      </c>
      <c r="B35590" s="24" t="s">
        <v>3014</v>
      </c>
      <c r="C35590" s="24" t="s">
        <v>7784</v>
      </c>
      <c r="D35590" s="24" t="s">
        <v>8475</v>
      </c>
      <c r="E35590" s="25" t="s">
        <v>55481</v>
      </c>
      <c r="F35590" s="25" t="s">
        <v>55482</v>
      </c>
      <c r="G35590" s="21">
        <v>45000</v>
      </c>
      <c r="H35590" s="22" t="s">
        <v>8409</v>
      </c>
      <c r="I35590" s="21">
        <v>45000</v>
      </c>
      <c r="J35590" s="22" t="s">
        <v>8409</v>
      </c>
      <c r="K35590" s="22" t="s">
        <v>8409</v>
      </c>
      <c r="L35590" s="21">
        <v>45000</v>
      </c>
      <c r="M35590" s="22" t="s">
        <v>8409</v>
      </c>
      <c r="N35590" s="21">
        <v>45000</v>
      </c>
      <c r="O35590" s="22" t="s">
        <v>8409</v>
      </c>
    </row>
    <row r="35591" spans="1:15" ht="24" x14ac:dyDescent="0.2">
      <c r="A35591" s="24" t="s">
        <v>7784</v>
      </c>
      <c r="B35591" s="24" t="s">
        <v>3014</v>
      </c>
      <c r="C35591" s="24" t="s">
        <v>7784</v>
      </c>
      <c r="D35591" s="24" t="s">
        <v>8475</v>
      </c>
      <c r="E35591" s="25" t="s">
        <v>55483</v>
      </c>
      <c r="F35591" s="25" t="s">
        <v>55484</v>
      </c>
      <c r="G35591" s="21">
        <v>6900</v>
      </c>
      <c r="H35591" s="22" t="s">
        <v>8409</v>
      </c>
      <c r="I35591" s="21">
        <v>6900</v>
      </c>
      <c r="J35591" s="22" t="s">
        <v>8409</v>
      </c>
      <c r="K35591" s="22" t="s">
        <v>8409</v>
      </c>
      <c r="L35591" s="21">
        <v>6900</v>
      </c>
      <c r="M35591" s="22" t="s">
        <v>8409</v>
      </c>
      <c r="N35591" s="21">
        <v>6900</v>
      </c>
      <c r="O35591" s="22" t="s">
        <v>8409</v>
      </c>
    </row>
    <row r="35592" spans="1:15" ht="24" x14ac:dyDescent="0.2">
      <c r="A35592" s="24" t="s">
        <v>7784</v>
      </c>
      <c r="B35592" s="24" t="s">
        <v>3014</v>
      </c>
      <c r="C35592" s="24" t="s">
        <v>7784</v>
      </c>
      <c r="D35592" s="24" t="s">
        <v>8475</v>
      </c>
      <c r="E35592" s="25" t="s">
        <v>55485</v>
      </c>
      <c r="F35592" s="25" t="s">
        <v>55486</v>
      </c>
      <c r="G35592" s="21">
        <v>19000</v>
      </c>
      <c r="H35592" s="22" t="s">
        <v>8409</v>
      </c>
      <c r="I35592" s="21">
        <v>19000</v>
      </c>
      <c r="J35592" s="22" t="s">
        <v>8409</v>
      </c>
      <c r="K35592" s="22" t="s">
        <v>8409</v>
      </c>
      <c r="L35592" s="21">
        <v>19000</v>
      </c>
      <c r="M35592" s="22" t="s">
        <v>8409</v>
      </c>
      <c r="N35592" s="21">
        <v>19000</v>
      </c>
      <c r="O35592" s="22" t="s">
        <v>8409</v>
      </c>
    </row>
    <row r="35593" spans="1:15" ht="24" x14ac:dyDescent="0.2">
      <c r="A35593" s="24" t="s">
        <v>7784</v>
      </c>
      <c r="B35593" s="24" t="s">
        <v>3014</v>
      </c>
      <c r="C35593" s="24" t="s">
        <v>7784</v>
      </c>
      <c r="D35593" s="24" t="s">
        <v>8475</v>
      </c>
      <c r="E35593" s="25" t="s">
        <v>55487</v>
      </c>
      <c r="F35593" s="25" t="s">
        <v>55488</v>
      </c>
      <c r="G35593" s="21">
        <v>11000</v>
      </c>
      <c r="H35593" s="22" t="s">
        <v>8409</v>
      </c>
      <c r="I35593" s="21">
        <v>11000</v>
      </c>
      <c r="J35593" s="22" t="s">
        <v>8409</v>
      </c>
      <c r="K35593" s="22" t="s">
        <v>8409</v>
      </c>
      <c r="L35593" s="21">
        <v>11000</v>
      </c>
      <c r="M35593" s="22" t="s">
        <v>8409</v>
      </c>
      <c r="N35593" s="21">
        <v>11000</v>
      </c>
      <c r="O35593" s="22" t="s">
        <v>8409</v>
      </c>
    </row>
    <row r="35594" spans="1:15" ht="24" x14ac:dyDescent="0.2">
      <c r="A35594" s="24" t="s">
        <v>7784</v>
      </c>
      <c r="B35594" s="24" t="s">
        <v>3014</v>
      </c>
      <c r="C35594" s="24" t="s">
        <v>7784</v>
      </c>
      <c r="D35594" s="24" t="s">
        <v>8475</v>
      </c>
      <c r="E35594" s="25" t="s">
        <v>55489</v>
      </c>
      <c r="F35594" s="25" t="s">
        <v>55490</v>
      </c>
      <c r="G35594" s="21">
        <v>11500</v>
      </c>
      <c r="H35594" s="22" t="s">
        <v>8409</v>
      </c>
      <c r="I35594" s="21">
        <v>11500</v>
      </c>
      <c r="J35594" s="22" t="s">
        <v>8409</v>
      </c>
      <c r="K35594" s="22" t="s">
        <v>8409</v>
      </c>
      <c r="L35594" s="21">
        <v>11500</v>
      </c>
      <c r="M35594" s="22" t="s">
        <v>8409</v>
      </c>
      <c r="N35594" s="21">
        <v>11500</v>
      </c>
      <c r="O35594" s="22" t="s">
        <v>8409</v>
      </c>
    </row>
    <row r="35595" spans="1:15" ht="24" x14ac:dyDescent="0.2">
      <c r="A35595" s="24" t="s">
        <v>7784</v>
      </c>
      <c r="B35595" s="24" t="s">
        <v>3014</v>
      </c>
      <c r="C35595" s="24" t="s">
        <v>7784</v>
      </c>
      <c r="D35595" s="24" t="s">
        <v>8475</v>
      </c>
      <c r="E35595" s="25" t="s">
        <v>55491</v>
      </c>
      <c r="F35595" s="25" t="s">
        <v>55492</v>
      </c>
      <c r="G35595" s="21">
        <v>12500</v>
      </c>
      <c r="H35595" s="22" t="s">
        <v>8409</v>
      </c>
      <c r="I35595" s="21">
        <v>12500</v>
      </c>
      <c r="J35595" s="22" t="s">
        <v>8409</v>
      </c>
      <c r="K35595" s="22" t="s">
        <v>8409</v>
      </c>
      <c r="L35595" s="21">
        <v>12500</v>
      </c>
      <c r="M35595" s="22" t="s">
        <v>8409</v>
      </c>
      <c r="N35595" s="21">
        <v>12500</v>
      </c>
      <c r="O35595" s="22" t="s">
        <v>8409</v>
      </c>
    </row>
    <row r="35596" spans="1:15" ht="24" x14ac:dyDescent="0.2">
      <c r="A35596" s="24" t="s">
        <v>7784</v>
      </c>
      <c r="B35596" s="24" t="s">
        <v>3014</v>
      </c>
      <c r="C35596" s="24" t="s">
        <v>7784</v>
      </c>
      <c r="D35596" s="24" t="s">
        <v>8475</v>
      </c>
      <c r="E35596" s="25" t="s">
        <v>55493</v>
      </c>
      <c r="F35596" s="25" t="s">
        <v>55494</v>
      </c>
      <c r="G35596" s="21">
        <v>550000</v>
      </c>
      <c r="H35596" s="22" t="s">
        <v>8409</v>
      </c>
      <c r="I35596" s="21">
        <v>550000</v>
      </c>
      <c r="J35596" s="22" t="s">
        <v>8409</v>
      </c>
      <c r="K35596" s="22" t="s">
        <v>8409</v>
      </c>
      <c r="L35596" s="21">
        <v>550000</v>
      </c>
      <c r="M35596" s="22" t="s">
        <v>8409</v>
      </c>
      <c r="N35596" s="21">
        <v>550000</v>
      </c>
      <c r="O35596" s="22" t="s">
        <v>8409</v>
      </c>
    </row>
    <row r="35597" spans="1:15" ht="24" x14ac:dyDescent="0.2">
      <c r="A35597" s="24" t="s">
        <v>7784</v>
      </c>
      <c r="B35597" s="24" t="s">
        <v>3014</v>
      </c>
      <c r="C35597" s="24" t="s">
        <v>7784</v>
      </c>
      <c r="D35597" s="24" t="s">
        <v>8475</v>
      </c>
      <c r="E35597" s="25" t="s">
        <v>55495</v>
      </c>
      <c r="F35597" s="25" t="s">
        <v>55496</v>
      </c>
      <c r="G35597" s="21">
        <v>11000</v>
      </c>
      <c r="H35597" s="22" t="s">
        <v>8409</v>
      </c>
      <c r="I35597" s="21">
        <v>11000</v>
      </c>
      <c r="J35597" s="22" t="s">
        <v>8409</v>
      </c>
      <c r="K35597" s="22" t="s">
        <v>8409</v>
      </c>
      <c r="L35597" s="21">
        <v>11000</v>
      </c>
      <c r="M35597" s="22" t="s">
        <v>8409</v>
      </c>
      <c r="N35597" s="21">
        <v>11000</v>
      </c>
      <c r="O35597" s="22" t="s">
        <v>8409</v>
      </c>
    </row>
    <row r="35598" spans="1:15" ht="24" x14ac:dyDescent="0.2">
      <c r="A35598" s="24" t="s">
        <v>7784</v>
      </c>
      <c r="B35598" s="24" t="s">
        <v>3014</v>
      </c>
      <c r="C35598" s="24" t="s">
        <v>7784</v>
      </c>
      <c r="D35598" s="24" t="s">
        <v>8475</v>
      </c>
      <c r="E35598" s="25" t="s">
        <v>55497</v>
      </c>
      <c r="F35598" s="25" t="s">
        <v>55498</v>
      </c>
      <c r="G35598" s="21">
        <v>40000</v>
      </c>
      <c r="H35598" s="22" t="s">
        <v>8409</v>
      </c>
      <c r="I35598" s="21">
        <v>40000</v>
      </c>
      <c r="J35598" s="22" t="s">
        <v>8409</v>
      </c>
      <c r="K35598" s="22" t="s">
        <v>8409</v>
      </c>
      <c r="L35598" s="21">
        <v>40000</v>
      </c>
      <c r="M35598" s="22" t="s">
        <v>8409</v>
      </c>
      <c r="N35598" s="21">
        <v>40000</v>
      </c>
      <c r="O35598" s="22" t="s">
        <v>8409</v>
      </c>
    </row>
    <row r="35599" spans="1:15" ht="24" x14ac:dyDescent="0.2">
      <c r="A35599" s="24" t="s">
        <v>7784</v>
      </c>
      <c r="B35599" s="24" t="s">
        <v>3014</v>
      </c>
      <c r="C35599" s="24" t="s">
        <v>7784</v>
      </c>
      <c r="D35599" s="24" t="s">
        <v>8475</v>
      </c>
      <c r="E35599" s="25" t="s">
        <v>55499</v>
      </c>
      <c r="F35599" s="25" t="s">
        <v>55500</v>
      </c>
      <c r="G35599" s="21">
        <v>280000</v>
      </c>
      <c r="H35599" s="22" t="s">
        <v>8409</v>
      </c>
      <c r="I35599" s="21">
        <v>280000</v>
      </c>
      <c r="J35599" s="22" t="s">
        <v>8409</v>
      </c>
      <c r="K35599" s="22" t="s">
        <v>8409</v>
      </c>
      <c r="L35599" s="21">
        <v>280000</v>
      </c>
      <c r="M35599" s="22" t="s">
        <v>8409</v>
      </c>
      <c r="N35599" s="21">
        <v>280000</v>
      </c>
      <c r="O35599" s="22" t="s">
        <v>8409</v>
      </c>
    </row>
    <row r="35600" spans="1:15" ht="24" x14ac:dyDescent="0.2">
      <c r="A35600" s="24" t="s">
        <v>7784</v>
      </c>
      <c r="B35600" s="24" t="s">
        <v>3014</v>
      </c>
      <c r="C35600" s="24" t="s">
        <v>7784</v>
      </c>
      <c r="D35600" s="24" t="s">
        <v>8475</v>
      </c>
      <c r="E35600" s="25" t="s">
        <v>55501</v>
      </c>
      <c r="F35600" s="25" t="s">
        <v>55502</v>
      </c>
      <c r="G35600" s="21">
        <v>12000</v>
      </c>
      <c r="H35600" s="22" t="s">
        <v>8409</v>
      </c>
      <c r="I35600" s="21">
        <v>12000</v>
      </c>
      <c r="J35600" s="22" t="s">
        <v>8409</v>
      </c>
      <c r="K35600" s="22" t="s">
        <v>8409</v>
      </c>
      <c r="L35600" s="21">
        <v>12000</v>
      </c>
      <c r="M35600" s="22" t="s">
        <v>8409</v>
      </c>
      <c r="N35600" s="21">
        <v>12000</v>
      </c>
      <c r="O35600" s="22" t="s">
        <v>8409</v>
      </c>
    </row>
    <row r="35601" spans="1:15" ht="24" x14ac:dyDescent="0.2">
      <c r="A35601" s="24" t="s">
        <v>7784</v>
      </c>
      <c r="B35601" s="24" t="s">
        <v>3014</v>
      </c>
      <c r="C35601" s="24" t="s">
        <v>7784</v>
      </c>
      <c r="D35601" s="24" t="s">
        <v>8475</v>
      </c>
      <c r="E35601" s="25" t="s">
        <v>55503</v>
      </c>
      <c r="F35601" s="25" t="s">
        <v>55504</v>
      </c>
      <c r="G35601" s="21">
        <v>18000</v>
      </c>
      <c r="H35601" s="22" t="s">
        <v>8409</v>
      </c>
      <c r="I35601" s="21">
        <v>18000</v>
      </c>
      <c r="J35601" s="22" t="s">
        <v>8409</v>
      </c>
      <c r="K35601" s="22" t="s">
        <v>8409</v>
      </c>
      <c r="L35601" s="21">
        <v>18000</v>
      </c>
      <c r="M35601" s="22" t="s">
        <v>8409</v>
      </c>
      <c r="N35601" s="21">
        <v>18000</v>
      </c>
      <c r="O35601" s="22" t="s">
        <v>8409</v>
      </c>
    </row>
    <row r="35602" spans="1:15" ht="24" x14ac:dyDescent="0.2">
      <c r="A35602" s="24" t="s">
        <v>7784</v>
      </c>
      <c r="B35602" s="24" t="s">
        <v>3014</v>
      </c>
      <c r="C35602" s="24" t="s">
        <v>7784</v>
      </c>
      <c r="D35602" s="24" t="s">
        <v>8475</v>
      </c>
      <c r="E35602" s="25" t="s">
        <v>55505</v>
      </c>
      <c r="F35602" s="25" t="s">
        <v>55506</v>
      </c>
      <c r="G35602" s="21">
        <v>29900</v>
      </c>
      <c r="H35602" s="22" t="s">
        <v>8409</v>
      </c>
      <c r="I35602" s="21">
        <v>29900</v>
      </c>
      <c r="J35602" s="22" t="s">
        <v>8409</v>
      </c>
      <c r="K35602" s="22" t="s">
        <v>8409</v>
      </c>
      <c r="L35602" s="21">
        <v>29900</v>
      </c>
      <c r="M35602" s="22" t="s">
        <v>8409</v>
      </c>
      <c r="N35602" s="21">
        <v>29900</v>
      </c>
      <c r="O35602" s="22" t="s">
        <v>8409</v>
      </c>
    </row>
    <row r="35603" spans="1:15" ht="24" x14ac:dyDescent="0.2">
      <c r="A35603" s="24" t="s">
        <v>7784</v>
      </c>
      <c r="B35603" s="24" t="s">
        <v>3014</v>
      </c>
      <c r="C35603" s="24" t="s">
        <v>7784</v>
      </c>
      <c r="D35603" s="24" t="s">
        <v>8475</v>
      </c>
      <c r="E35603" s="25" t="s">
        <v>55507</v>
      </c>
      <c r="F35603" s="25" t="s">
        <v>55508</v>
      </c>
      <c r="G35603" s="21">
        <v>12500</v>
      </c>
      <c r="H35603" s="22" t="s">
        <v>8409</v>
      </c>
      <c r="I35603" s="21">
        <v>12500</v>
      </c>
      <c r="J35603" s="22" t="s">
        <v>8409</v>
      </c>
      <c r="K35603" s="22" t="s">
        <v>8409</v>
      </c>
      <c r="L35603" s="21">
        <v>12500</v>
      </c>
      <c r="M35603" s="22" t="s">
        <v>8409</v>
      </c>
      <c r="N35603" s="21">
        <v>12500</v>
      </c>
      <c r="O35603" s="22" t="s">
        <v>8409</v>
      </c>
    </row>
    <row r="35604" spans="1:15" ht="24" x14ac:dyDescent="0.2">
      <c r="A35604" s="24" t="s">
        <v>7784</v>
      </c>
      <c r="B35604" s="24" t="s">
        <v>3014</v>
      </c>
      <c r="C35604" s="24" t="s">
        <v>7784</v>
      </c>
      <c r="D35604" s="24" t="s">
        <v>8475</v>
      </c>
      <c r="E35604" s="25" t="s">
        <v>55509</v>
      </c>
      <c r="F35604" s="25" t="s">
        <v>2732</v>
      </c>
      <c r="G35604" s="21">
        <v>8500</v>
      </c>
      <c r="H35604" s="22" t="s">
        <v>8409</v>
      </c>
      <c r="I35604" s="21">
        <v>8500</v>
      </c>
      <c r="J35604" s="22" t="s">
        <v>8409</v>
      </c>
      <c r="K35604" s="22" t="s">
        <v>8409</v>
      </c>
      <c r="L35604" s="21">
        <v>8500</v>
      </c>
      <c r="M35604" s="22" t="s">
        <v>8409</v>
      </c>
      <c r="N35604" s="21">
        <v>8500</v>
      </c>
      <c r="O35604" s="22" t="s">
        <v>8409</v>
      </c>
    </row>
    <row r="35605" spans="1:15" ht="24" x14ac:dyDescent="0.2">
      <c r="A35605" s="24" t="s">
        <v>7784</v>
      </c>
      <c r="B35605" s="24" t="s">
        <v>3014</v>
      </c>
      <c r="C35605" s="24" t="s">
        <v>7784</v>
      </c>
      <c r="D35605" s="24" t="s">
        <v>8475</v>
      </c>
      <c r="E35605" s="25" t="s">
        <v>55510</v>
      </c>
      <c r="F35605" s="25" t="s">
        <v>55511</v>
      </c>
      <c r="G35605" s="21">
        <v>18000</v>
      </c>
      <c r="H35605" s="22" t="s">
        <v>8409</v>
      </c>
      <c r="I35605" s="21">
        <v>18000</v>
      </c>
      <c r="J35605" s="22" t="s">
        <v>8409</v>
      </c>
      <c r="K35605" s="22" t="s">
        <v>8409</v>
      </c>
      <c r="L35605" s="21">
        <v>18000</v>
      </c>
      <c r="M35605" s="22" t="s">
        <v>8409</v>
      </c>
      <c r="N35605" s="21">
        <v>18000</v>
      </c>
      <c r="O35605" s="22" t="s">
        <v>8409</v>
      </c>
    </row>
    <row r="35606" spans="1:15" ht="24" x14ac:dyDescent="0.2">
      <c r="A35606" s="24" t="s">
        <v>7784</v>
      </c>
      <c r="B35606" s="24" t="s">
        <v>3014</v>
      </c>
      <c r="C35606" s="24" t="s">
        <v>7784</v>
      </c>
      <c r="D35606" s="24" t="s">
        <v>8475</v>
      </c>
      <c r="E35606" s="25" t="s">
        <v>55512</v>
      </c>
      <c r="F35606" s="25" t="s">
        <v>55513</v>
      </c>
      <c r="G35606" s="21">
        <v>112000</v>
      </c>
      <c r="H35606" s="22" t="s">
        <v>8409</v>
      </c>
      <c r="I35606" s="21">
        <v>112000</v>
      </c>
      <c r="J35606" s="22" t="s">
        <v>8409</v>
      </c>
      <c r="K35606" s="22" t="s">
        <v>8409</v>
      </c>
      <c r="L35606" s="21">
        <v>112000</v>
      </c>
      <c r="M35606" s="22" t="s">
        <v>8409</v>
      </c>
      <c r="N35606" s="21">
        <v>112000</v>
      </c>
      <c r="O35606" s="22" t="s">
        <v>8409</v>
      </c>
    </row>
    <row r="35607" spans="1:15" ht="24" x14ac:dyDescent="0.2">
      <c r="A35607" s="24" t="s">
        <v>7784</v>
      </c>
      <c r="B35607" s="24" t="s">
        <v>3014</v>
      </c>
      <c r="C35607" s="24" t="s">
        <v>7784</v>
      </c>
      <c r="D35607" s="24" t="s">
        <v>8475</v>
      </c>
      <c r="E35607" s="25" t="s">
        <v>55514</v>
      </c>
      <c r="F35607" s="25" t="s">
        <v>55515</v>
      </c>
      <c r="G35607" s="21">
        <v>16000</v>
      </c>
      <c r="H35607" s="22" t="s">
        <v>8409</v>
      </c>
      <c r="I35607" s="21">
        <v>16000</v>
      </c>
      <c r="J35607" s="22" t="s">
        <v>8409</v>
      </c>
      <c r="K35607" s="22" t="s">
        <v>8409</v>
      </c>
      <c r="L35607" s="21">
        <v>16000</v>
      </c>
      <c r="M35607" s="22" t="s">
        <v>8409</v>
      </c>
      <c r="N35607" s="21">
        <v>16000</v>
      </c>
      <c r="O35607" s="22" t="s">
        <v>8409</v>
      </c>
    </row>
    <row r="35608" spans="1:15" ht="24" x14ac:dyDescent="0.2">
      <c r="A35608" s="24" t="s">
        <v>7784</v>
      </c>
      <c r="B35608" s="24" t="s">
        <v>3014</v>
      </c>
      <c r="C35608" s="24" t="s">
        <v>7784</v>
      </c>
      <c r="D35608" s="24" t="s">
        <v>8475</v>
      </c>
      <c r="E35608" s="25" t="s">
        <v>55516</v>
      </c>
      <c r="F35608" s="25" t="s">
        <v>55517</v>
      </c>
      <c r="G35608" s="21">
        <v>8000</v>
      </c>
      <c r="H35608" s="22" t="s">
        <v>8409</v>
      </c>
      <c r="I35608" s="21">
        <v>8000</v>
      </c>
      <c r="J35608" s="22" t="s">
        <v>8409</v>
      </c>
      <c r="K35608" s="22" t="s">
        <v>8409</v>
      </c>
      <c r="L35608" s="21">
        <v>8000</v>
      </c>
      <c r="M35608" s="22" t="s">
        <v>8409</v>
      </c>
      <c r="N35608" s="21">
        <v>8000</v>
      </c>
      <c r="O35608" s="22" t="s">
        <v>8409</v>
      </c>
    </row>
    <row r="35609" spans="1:15" ht="24" x14ac:dyDescent="0.2">
      <c r="A35609" s="24" t="s">
        <v>7784</v>
      </c>
      <c r="B35609" s="24" t="s">
        <v>3014</v>
      </c>
      <c r="C35609" s="24" t="s">
        <v>7784</v>
      </c>
      <c r="D35609" s="24" t="s">
        <v>8475</v>
      </c>
      <c r="E35609" s="25" t="s">
        <v>55518</v>
      </c>
      <c r="F35609" s="25" t="s">
        <v>55519</v>
      </c>
      <c r="G35609" s="21">
        <v>11000</v>
      </c>
      <c r="H35609" s="22" t="s">
        <v>8409</v>
      </c>
      <c r="I35609" s="21">
        <v>11000</v>
      </c>
      <c r="J35609" s="22" t="s">
        <v>8409</v>
      </c>
      <c r="K35609" s="22" t="s">
        <v>8409</v>
      </c>
      <c r="L35609" s="21">
        <v>11000</v>
      </c>
      <c r="M35609" s="22" t="s">
        <v>8409</v>
      </c>
      <c r="N35609" s="21">
        <v>11000</v>
      </c>
      <c r="O35609" s="22" t="s">
        <v>8409</v>
      </c>
    </row>
    <row r="35610" spans="1:15" ht="24" x14ac:dyDescent="0.2">
      <c r="A35610" s="24" t="s">
        <v>7784</v>
      </c>
      <c r="B35610" s="24" t="s">
        <v>3014</v>
      </c>
      <c r="C35610" s="24" t="s">
        <v>7784</v>
      </c>
      <c r="D35610" s="24" t="s">
        <v>8475</v>
      </c>
      <c r="E35610" s="25" t="s">
        <v>55520</v>
      </c>
      <c r="F35610" s="25" t="s">
        <v>55521</v>
      </c>
      <c r="G35610" s="21">
        <v>119000</v>
      </c>
      <c r="H35610" s="22" t="s">
        <v>8409</v>
      </c>
      <c r="I35610" s="21">
        <v>119000</v>
      </c>
      <c r="J35610" s="22" t="s">
        <v>8409</v>
      </c>
      <c r="K35610" s="22" t="s">
        <v>8409</v>
      </c>
      <c r="L35610" s="21">
        <v>119000</v>
      </c>
      <c r="M35610" s="22" t="s">
        <v>8409</v>
      </c>
      <c r="N35610" s="21">
        <v>119000</v>
      </c>
      <c r="O35610" s="22" t="s">
        <v>8409</v>
      </c>
    </row>
    <row r="35611" spans="1:15" ht="24" x14ac:dyDescent="0.2">
      <c r="A35611" s="24" t="s">
        <v>7784</v>
      </c>
      <c r="B35611" s="24" t="s">
        <v>3014</v>
      </c>
      <c r="C35611" s="24" t="s">
        <v>7784</v>
      </c>
      <c r="D35611" s="24" t="s">
        <v>8475</v>
      </c>
      <c r="E35611" s="25" t="s">
        <v>55522</v>
      </c>
      <c r="F35611" s="25" t="s">
        <v>55523</v>
      </c>
      <c r="G35611" s="21">
        <v>84000</v>
      </c>
      <c r="H35611" s="22" t="s">
        <v>8409</v>
      </c>
      <c r="I35611" s="21">
        <v>84000</v>
      </c>
      <c r="J35611" s="22" t="s">
        <v>8409</v>
      </c>
      <c r="K35611" s="22" t="s">
        <v>8409</v>
      </c>
      <c r="L35611" s="21">
        <v>84000</v>
      </c>
      <c r="M35611" s="22" t="s">
        <v>8409</v>
      </c>
      <c r="N35611" s="21">
        <v>84000</v>
      </c>
      <c r="O35611" s="22" t="s">
        <v>8409</v>
      </c>
    </row>
    <row r="35612" spans="1:15" ht="24" x14ac:dyDescent="0.2">
      <c r="A35612" s="24" t="s">
        <v>7784</v>
      </c>
      <c r="B35612" s="24" t="s">
        <v>3014</v>
      </c>
      <c r="C35612" s="24" t="s">
        <v>7784</v>
      </c>
      <c r="D35612" s="24" t="s">
        <v>8475</v>
      </c>
      <c r="E35612" s="25" t="s">
        <v>55524</v>
      </c>
      <c r="F35612" s="25" t="s">
        <v>55525</v>
      </c>
      <c r="G35612" s="21">
        <v>56907</v>
      </c>
      <c r="H35612" s="22" t="s">
        <v>8409</v>
      </c>
      <c r="I35612" s="21">
        <v>56907</v>
      </c>
      <c r="J35612" s="22" t="s">
        <v>8409</v>
      </c>
      <c r="K35612" s="22" t="s">
        <v>8409</v>
      </c>
      <c r="L35612" s="21">
        <v>56907</v>
      </c>
      <c r="M35612" s="22" t="s">
        <v>8409</v>
      </c>
      <c r="N35612" s="21">
        <v>56907</v>
      </c>
      <c r="O35612" s="22" t="s">
        <v>8409</v>
      </c>
    </row>
    <row r="35613" spans="1:15" ht="24" x14ac:dyDescent="0.2">
      <c r="A35613" s="24" t="s">
        <v>7784</v>
      </c>
      <c r="B35613" s="24" t="s">
        <v>3014</v>
      </c>
      <c r="C35613" s="24" t="s">
        <v>7784</v>
      </c>
      <c r="D35613" s="24" t="s">
        <v>8475</v>
      </c>
      <c r="E35613" s="25" t="s">
        <v>55526</v>
      </c>
      <c r="F35613" s="25" t="s">
        <v>55527</v>
      </c>
      <c r="G35613" s="21">
        <v>19000</v>
      </c>
      <c r="H35613" s="22" t="s">
        <v>8409</v>
      </c>
      <c r="I35613" s="21">
        <v>19000</v>
      </c>
      <c r="J35613" s="22" t="s">
        <v>8409</v>
      </c>
      <c r="K35613" s="22" t="s">
        <v>8409</v>
      </c>
      <c r="L35613" s="21">
        <v>19000</v>
      </c>
      <c r="M35613" s="22" t="s">
        <v>8409</v>
      </c>
      <c r="N35613" s="21">
        <v>19000</v>
      </c>
      <c r="O35613" s="22" t="s">
        <v>8409</v>
      </c>
    </row>
    <row r="35614" spans="1:15" ht="24" x14ac:dyDescent="0.2">
      <c r="A35614" s="24" t="s">
        <v>7784</v>
      </c>
      <c r="B35614" s="24" t="s">
        <v>3014</v>
      </c>
      <c r="C35614" s="24" t="s">
        <v>7784</v>
      </c>
      <c r="D35614" s="24" t="s">
        <v>8475</v>
      </c>
      <c r="E35614" s="25" t="s">
        <v>55528</v>
      </c>
      <c r="F35614" s="25" t="s">
        <v>55529</v>
      </c>
      <c r="G35614" s="21">
        <v>3900</v>
      </c>
      <c r="H35614" s="22" t="s">
        <v>8409</v>
      </c>
      <c r="I35614" s="21">
        <v>3900</v>
      </c>
      <c r="J35614" s="22" t="s">
        <v>8409</v>
      </c>
      <c r="K35614" s="22" t="s">
        <v>8409</v>
      </c>
      <c r="L35614" s="21">
        <v>3900</v>
      </c>
      <c r="M35614" s="22" t="s">
        <v>8409</v>
      </c>
      <c r="N35614" s="21">
        <v>3900</v>
      </c>
      <c r="O35614" s="22" t="s">
        <v>8409</v>
      </c>
    </row>
    <row r="35615" spans="1:15" ht="24" x14ac:dyDescent="0.2">
      <c r="A35615" s="24" t="s">
        <v>7784</v>
      </c>
      <c r="B35615" s="24" t="s">
        <v>3014</v>
      </c>
      <c r="C35615" s="24" t="s">
        <v>7784</v>
      </c>
      <c r="D35615" s="24" t="s">
        <v>8475</v>
      </c>
      <c r="E35615" s="25" t="s">
        <v>55530</v>
      </c>
      <c r="F35615" s="25" t="s">
        <v>55531</v>
      </c>
      <c r="G35615" s="21">
        <v>15160</v>
      </c>
      <c r="H35615" s="22" t="s">
        <v>8409</v>
      </c>
      <c r="I35615" s="21">
        <v>15160</v>
      </c>
      <c r="J35615" s="22" t="s">
        <v>8409</v>
      </c>
      <c r="K35615" s="22" t="s">
        <v>8409</v>
      </c>
      <c r="L35615" s="21">
        <v>15160</v>
      </c>
      <c r="M35615" s="22" t="s">
        <v>8409</v>
      </c>
      <c r="N35615" s="21">
        <v>15160</v>
      </c>
      <c r="O35615" s="22" t="s">
        <v>8409</v>
      </c>
    </row>
    <row r="35616" spans="1:15" ht="24" x14ac:dyDescent="0.2">
      <c r="A35616" s="24" t="s">
        <v>7784</v>
      </c>
      <c r="B35616" s="24" t="s">
        <v>3014</v>
      </c>
      <c r="C35616" s="24" t="s">
        <v>7784</v>
      </c>
      <c r="D35616" s="24" t="s">
        <v>8475</v>
      </c>
      <c r="E35616" s="25" t="s">
        <v>55532</v>
      </c>
      <c r="F35616" s="25" t="s">
        <v>55533</v>
      </c>
      <c r="G35616" s="21">
        <v>39000</v>
      </c>
      <c r="H35616" s="22" t="s">
        <v>8409</v>
      </c>
      <c r="I35616" s="21">
        <v>39000</v>
      </c>
      <c r="J35616" s="22" t="s">
        <v>8409</v>
      </c>
      <c r="K35616" s="22" t="s">
        <v>8409</v>
      </c>
      <c r="L35616" s="21">
        <v>39000</v>
      </c>
      <c r="M35616" s="22" t="s">
        <v>8409</v>
      </c>
      <c r="N35616" s="21">
        <v>39000</v>
      </c>
      <c r="O35616" s="22" t="s">
        <v>8409</v>
      </c>
    </row>
    <row r="35617" spans="1:15" ht="24" x14ac:dyDescent="0.2">
      <c r="A35617" s="24" t="s">
        <v>7784</v>
      </c>
      <c r="B35617" s="24" t="s">
        <v>3014</v>
      </c>
      <c r="C35617" s="24" t="s">
        <v>7784</v>
      </c>
      <c r="D35617" s="24" t="s">
        <v>8475</v>
      </c>
      <c r="E35617" s="25" t="s">
        <v>55534</v>
      </c>
      <c r="F35617" s="25" t="s">
        <v>55535</v>
      </c>
      <c r="G35617" s="21">
        <v>17000</v>
      </c>
      <c r="H35617" s="22" t="s">
        <v>8409</v>
      </c>
      <c r="I35617" s="21">
        <v>17000</v>
      </c>
      <c r="J35617" s="22" t="s">
        <v>8409</v>
      </c>
      <c r="K35617" s="22" t="s">
        <v>8409</v>
      </c>
      <c r="L35617" s="21">
        <v>17000</v>
      </c>
      <c r="M35617" s="22" t="s">
        <v>8409</v>
      </c>
      <c r="N35617" s="21">
        <v>17000</v>
      </c>
      <c r="O35617" s="22" t="s">
        <v>8409</v>
      </c>
    </row>
    <row r="35618" spans="1:15" ht="24" x14ac:dyDescent="0.2">
      <c r="A35618" s="24" t="s">
        <v>7784</v>
      </c>
      <c r="B35618" s="24" t="s">
        <v>3014</v>
      </c>
      <c r="C35618" s="24" t="s">
        <v>7784</v>
      </c>
      <c r="D35618" s="24" t="s">
        <v>8475</v>
      </c>
      <c r="E35618" s="25" t="s">
        <v>55536</v>
      </c>
      <c r="F35618" s="25" t="s">
        <v>55537</v>
      </c>
      <c r="G35618" s="21">
        <v>7300</v>
      </c>
      <c r="H35618" s="22" t="s">
        <v>8409</v>
      </c>
      <c r="I35618" s="21">
        <v>7300</v>
      </c>
      <c r="J35618" s="22" t="s">
        <v>8409</v>
      </c>
      <c r="K35618" s="22" t="s">
        <v>8409</v>
      </c>
      <c r="L35618" s="21">
        <v>7300</v>
      </c>
      <c r="M35618" s="22" t="s">
        <v>8409</v>
      </c>
      <c r="N35618" s="21">
        <v>7300</v>
      </c>
      <c r="O35618" s="22" t="s">
        <v>8409</v>
      </c>
    </row>
    <row r="35619" spans="1:15" ht="24" x14ac:dyDescent="0.2">
      <c r="A35619" s="24" t="s">
        <v>7784</v>
      </c>
      <c r="B35619" s="24" t="s">
        <v>3014</v>
      </c>
      <c r="C35619" s="24" t="s">
        <v>7784</v>
      </c>
      <c r="D35619" s="24" t="s">
        <v>8475</v>
      </c>
      <c r="E35619" s="25" t="s">
        <v>55538</v>
      </c>
      <c r="F35619" s="25" t="s">
        <v>55539</v>
      </c>
      <c r="G35619" s="21">
        <v>9500</v>
      </c>
      <c r="H35619" s="22" t="s">
        <v>8409</v>
      </c>
      <c r="I35619" s="21">
        <v>9500</v>
      </c>
      <c r="J35619" s="22" t="s">
        <v>8409</v>
      </c>
      <c r="K35619" s="22" t="s">
        <v>8409</v>
      </c>
      <c r="L35619" s="21">
        <v>9500</v>
      </c>
      <c r="M35619" s="22" t="s">
        <v>8409</v>
      </c>
      <c r="N35619" s="21">
        <v>9500</v>
      </c>
      <c r="O35619" s="22" t="s">
        <v>8409</v>
      </c>
    </row>
    <row r="35620" spans="1:15" ht="24" x14ac:dyDescent="0.2">
      <c r="A35620" s="24" t="s">
        <v>7784</v>
      </c>
      <c r="B35620" s="24" t="s">
        <v>3014</v>
      </c>
      <c r="C35620" s="24" t="s">
        <v>7784</v>
      </c>
      <c r="D35620" s="24" t="s">
        <v>8475</v>
      </c>
      <c r="E35620" s="25" t="s">
        <v>55540</v>
      </c>
      <c r="F35620" s="25" t="s">
        <v>55541</v>
      </c>
      <c r="G35620" s="21">
        <v>6000</v>
      </c>
      <c r="H35620" s="22" t="s">
        <v>8409</v>
      </c>
      <c r="I35620" s="21">
        <v>6000</v>
      </c>
      <c r="J35620" s="22" t="s">
        <v>8409</v>
      </c>
      <c r="K35620" s="22" t="s">
        <v>8409</v>
      </c>
      <c r="L35620" s="21">
        <v>6000</v>
      </c>
      <c r="M35620" s="22" t="s">
        <v>8409</v>
      </c>
      <c r="N35620" s="21">
        <v>6000</v>
      </c>
      <c r="O35620" s="22" t="s">
        <v>8409</v>
      </c>
    </row>
    <row r="35621" spans="1:15" ht="24" x14ac:dyDescent="0.2">
      <c r="A35621" s="24" t="s">
        <v>7784</v>
      </c>
      <c r="B35621" s="24" t="s">
        <v>3014</v>
      </c>
      <c r="C35621" s="24" t="s">
        <v>7784</v>
      </c>
      <c r="D35621" s="24" t="s">
        <v>8475</v>
      </c>
      <c r="E35621" s="25" t="s">
        <v>55542</v>
      </c>
      <c r="F35621" s="25" t="s">
        <v>55543</v>
      </c>
      <c r="G35621" s="21">
        <v>2900</v>
      </c>
      <c r="H35621" s="22" t="s">
        <v>8409</v>
      </c>
      <c r="I35621" s="21">
        <v>2900</v>
      </c>
      <c r="J35621" s="22" t="s">
        <v>8409</v>
      </c>
      <c r="K35621" s="22" t="s">
        <v>8409</v>
      </c>
      <c r="L35621" s="21">
        <v>2900</v>
      </c>
      <c r="M35621" s="22" t="s">
        <v>8409</v>
      </c>
      <c r="N35621" s="21">
        <v>2900</v>
      </c>
      <c r="O35621" s="22" t="s">
        <v>8409</v>
      </c>
    </row>
    <row r="35622" spans="1:15" ht="24" x14ac:dyDescent="0.2">
      <c r="A35622" s="24" t="s">
        <v>7784</v>
      </c>
      <c r="B35622" s="24" t="s">
        <v>3014</v>
      </c>
      <c r="C35622" s="24" t="s">
        <v>7784</v>
      </c>
      <c r="D35622" s="24" t="s">
        <v>8475</v>
      </c>
      <c r="E35622" s="25" t="s">
        <v>55544</v>
      </c>
      <c r="F35622" s="25" t="s">
        <v>55545</v>
      </c>
      <c r="G35622" s="21">
        <v>18950</v>
      </c>
      <c r="H35622" s="22" t="s">
        <v>8409</v>
      </c>
      <c r="I35622" s="21">
        <v>18950</v>
      </c>
      <c r="J35622" s="22" t="s">
        <v>8409</v>
      </c>
      <c r="K35622" s="22" t="s">
        <v>8409</v>
      </c>
      <c r="L35622" s="21">
        <v>18950</v>
      </c>
      <c r="M35622" s="22" t="s">
        <v>8409</v>
      </c>
      <c r="N35622" s="21">
        <v>18950</v>
      </c>
      <c r="O35622" s="22" t="s">
        <v>8409</v>
      </c>
    </row>
    <row r="35623" spans="1:15" ht="24" x14ac:dyDescent="0.2">
      <c r="A35623" s="24" t="s">
        <v>7784</v>
      </c>
      <c r="B35623" s="24" t="s">
        <v>3014</v>
      </c>
      <c r="C35623" s="24" t="s">
        <v>7784</v>
      </c>
      <c r="D35623" s="24" t="s">
        <v>8475</v>
      </c>
      <c r="E35623" s="25" t="s">
        <v>55546</v>
      </c>
      <c r="F35623" s="25" t="s">
        <v>55547</v>
      </c>
      <c r="G35623" s="21">
        <v>27900</v>
      </c>
      <c r="H35623" s="22" t="s">
        <v>8409</v>
      </c>
      <c r="I35623" s="21">
        <v>27900</v>
      </c>
      <c r="J35623" s="22" t="s">
        <v>8409</v>
      </c>
      <c r="K35623" s="22" t="s">
        <v>8409</v>
      </c>
      <c r="L35623" s="21">
        <v>27900</v>
      </c>
      <c r="M35623" s="22" t="s">
        <v>8409</v>
      </c>
      <c r="N35623" s="21">
        <v>27900</v>
      </c>
      <c r="O35623" s="22" t="s">
        <v>8409</v>
      </c>
    </row>
    <row r="35624" spans="1:15" ht="24" x14ac:dyDescent="0.2">
      <c r="A35624" s="24" t="s">
        <v>7784</v>
      </c>
      <c r="B35624" s="24" t="s">
        <v>3014</v>
      </c>
      <c r="C35624" s="24" t="s">
        <v>7784</v>
      </c>
      <c r="D35624" s="24" t="s">
        <v>8475</v>
      </c>
      <c r="E35624" s="25" t="s">
        <v>55548</v>
      </c>
      <c r="F35624" s="25" t="s">
        <v>55549</v>
      </c>
      <c r="G35624" s="21">
        <v>267500</v>
      </c>
      <c r="H35624" s="22" t="s">
        <v>8409</v>
      </c>
      <c r="I35624" s="21">
        <v>267500</v>
      </c>
      <c r="J35624" s="22" t="s">
        <v>8409</v>
      </c>
      <c r="K35624" s="22" t="s">
        <v>8409</v>
      </c>
      <c r="L35624" s="21">
        <v>267500</v>
      </c>
      <c r="M35624" s="22" t="s">
        <v>8409</v>
      </c>
      <c r="N35624" s="21">
        <v>267500</v>
      </c>
      <c r="O35624" s="22" t="s">
        <v>8409</v>
      </c>
    </row>
    <row r="35625" spans="1:15" ht="24" x14ac:dyDescent="0.2">
      <c r="A35625" s="24" t="s">
        <v>7784</v>
      </c>
      <c r="B35625" s="24" t="s">
        <v>3014</v>
      </c>
      <c r="C35625" s="24" t="s">
        <v>7784</v>
      </c>
      <c r="D35625" s="24" t="s">
        <v>8475</v>
      </c>
      <c r="E35625" s="25" t="s">
        <v>55550</v>
      </c>
      <c r="F35625" s="25" t="s">
        <v>55551</v>
      </c>
      <c r="G35625" s="21">
        <v>300000</v>
      </c>
      <c r="H35625" s="22" t="s">
        <v>8409</v>
      </c>
      <c r="I35625" s="21">
        <v>300000</v>
      </c>
      <c r="J35625" s="22" t="s">
        <v>8409</v>
      </c>
      <c r="K35625" s="22" t="s">
        <v>8409</v>
      </c>
      <c r="L35625" s="21">
        <v>300000</v>
      </c>
      <c r="M35625" s="22" t="s">
        <v>8409</v>
      </c>
      <c r="N35625" s="21">
        <v>300000</v>
      </c>
      <c r="O35625" s="22" t="s">
        <v>8409</v>
      </c>
    </row>
    <row r="35626" spans="1:15" ht="24" x14ac:dyDescent="0.2">
      <c r="A35626" s="24" t="s">
        <v>7784</v>
      </c>
      <c r="B35626" s="24" t="s">
        <v>3014</v>
      </c>
      <c r="C35626" s="24" t="s">
        <v>7784</v>
      </c>
      <c r="D35626" s="24" t="s">
        <v>8475</v>
      </c>
      <c r="E35626" s="25" t="s">
        <v>55552</v>
      </c>
      <c r="F35626" s="25" t="s">
        <v>55398</v>
      </c>
      <c r="G35626" s="21">
        <v>100000</v>
      </c>
      <c r="H35626" s="22" t="s">
        <v>8409</v>
      </c>
      <c r="I35626" s="21">
        <v>100000</v>
      </c>
      <c r="J35626" s="22" t="s">
        <v>8409</v>
      </c>
      <c r="K35626" s="22" t="s">
        <v>8409</v>
      </c>
      <c r="L35626" s="21">
        <v>100000</v>
      </c>
      <c r="M35626" s="22" t="s">
        <v>8409</v>
      </c>
      <c r="N35626" s="21">
        <v>100000</v>
      </c>
      <c r="O35626" s="22" t="s">
        <v>8409</v>
      </c>
    </row>
    <row r="35627" spans="1:15" ht="24" x14ac:dyDescent="0.2">
      <c r="A35627" s="24" t="s">
        <v>7784</v>
      </c>
      <c r="B35627" s="24" t="s">
        <v>3014</v>
      </c>
      <c r="C35627" s="24" t="s">
        <v>7784</v>
      </c>
      <c r="D35627" s="24" t="s">
        <v>8475</v>
      </c>
      <c r="E35627" s="25" t="s">
        <v>55553</v>
      </c>
      <c r="F35627" s="25" t="s">
        <v>55554</v>
      </c>
      <c r="G35627" s="21">
        <v>33000</v>
      </c>
      <c r="H35627" s="22" t="s">
        <v>8409</v>
      </c>
      <c r="I35627" s="21">
        <v>33000</v>
      </c>
      <c r="J35627" s="22" t="s">
        <v>8409</v>
      </c>
      <c r="K35627" s="22" t="s">
        <v>8409</v>
      </c>
      <c r="L35627" s="21">
        <v>33000</v>
      </c>
      <c r="M35627" s="22" t="s">
        <v>8409</v>
      </c>
      <c r="N35627" s="21">
        <v>33000</v>
      </c>
      <c r="O35627" s="22" t="s">
        <v>8409</v>
      </c>
    </row>
    <row r="35628" spans="1:15" ht="24" x14ac:dyDescent="0.2">
      <c r="A35628" s="24" t="s">
        <v>7784</v>
      </c>
      <c r="B35628" s="24" t="s">
        <v>3014</v>
      </c>
      <c r="C35628" s="24" t="s">
        <v>7784</v>
      </c>
      <c r="D35628" s="24" t="s">
        <v>8475</v>
      </c>
      <c r="E35628" s="25" t="s">
        <v>55555</v>
      </c>
      <c r="F35628" s="25" t="s">
        <v>55556</v>
      </c>
      <c r="G35628" s="21">
        <v>284700</v>
      </c>
      <c r="H35628" s="22" t="s">
        <v>8409</v>
      </c>
      <c r="I35628" s="21">
        <v>284700</v>
      </c>
      <c r="J35628" s="22" t="s">
        <v>8409</v>
      </c>
      <c r="K35628" s="22" t="s">
        <v>8409</v>
      </c>
      <c r="L35628" s="21">
        <v>284700</v>
      </c>
      <c r="M35628" s="22" t="s">
        <v>8409</v>
      </c>
      <c r="N35628" s="21">
        <v>284700</v>
      </c>
      <c r="O35628" s="22" t="s">
        <v>8409</v>
      </c>
    </row>
    <row r="35629" spans="1:15" ht="24" x14ac:dyDescent="0.2">
      <c r="A35629" s="24" t="s">
        <v>7784</v>
      </c>
      <c r="B35629" s="24" t="s">
        <v>3014</v>
      </c>
      <c r="C35629" s="24" t="s">
        <v>7784</v>
      </c>
      <c r="D35629" s="24" t="s">
        <v>8475</v>
      </c>
      <c r="E35629" s="25" t="s">
        <v>55557</v>
      </c>
      <c r="F35629" s="25" t="s">
        <v>55558</v>
      </c>
      <c r="G35629" s="21">
        <v>800000</v>
      </c>
      <c r="H35629" s="22" t="s">
        <v>8409</v>
      </c>
      <c r="I35629" s="21">
        <v>800000</v>
      </c>
      <c r="J35629" s="22" t="s">
        <v>8409</v>
      </c>
      <c r="K35629" s="22" t="s">
        <v>8409</v>
      </c>
      <c r="L35629" s="21">
        <v>800000</v>
      </c>
      <c r="M35629" s="22" t="s">
        <v>8409</v>
      </c>
      <c r="N35629" s="21">
        <v>800000</v>
      </c>
      <c r="O35629" s="22" t="s">
        <v>8409</v>
      </c>
    </row>
    <row r="35630" spans="1:15" ht="24" x14ac:dyDescent="0.2">
      <c r="A35630" s="24" t="s">
        <v>7784</v>
      </c>
      <c r="B35630" s="24" t="s">
        <v>3014</v>
      </c>
      <c r="C35630" s="24" t="s">
        <v>7784</v>
      </c>
      <c r="D35630" s="24" t="s">
        <v>8475</v>
      </c>
      <c r="E35630" s="25" t="s">
        <v>55559</v>
      </c>
      <c r="F35630" s="25" t="s">
        <v>55560</v>
      </c>
      <c r="G35630" s="21">
        <v>429000</v>
      </c>
      <c r="H35630" s="22" t="s">
        <v>8409</v>
      </c>
      <c r="I35630" s="21">
        <v>429000</v>
      </c>
      <c r="J35630" s="22" t="s">
        <v>8409</v>
      </c>
      <c r="K35630" s="22" t="s">
        <v>8409</v>
      </c>
      <c r="L35630" s="21">
        <v>429000</v>
      </c>
      <c r="M35630" s="22" t="s">
        <v>8409</v>
      </c>
      <c r="N35630" s="21">
        <v>429000</v>
      </c>
      <c r="O35630" s="22" t="s">
        <v>8409</v>
      </c>
    </row>
    <row r="35631" spans="1:15" ht="24" x14ac:dyDescent="0.2">
      <c r="A35631" s="24" t="s">
        <v>7784</v>
      </c>
      <c r="B35631" s="24" t="s">
        <v>3014</v>
      </c>
      <c r="C35631" s="24" t="s">
        <v>7784</v>
      </c>
      <c r="D35631" s="24" t="s">
        <v>8475</v>
      </c>
      <c r="E35631" s="25" t="s">
        <v>55561</v>
      </c>
      <c r="F35631" s="25" t="s">
        <v>55562</v>
      </c>
      <c r="G35631" s="21">
        <v>450000</v>
      </c>
      <c r="H35631" s="22" t="s">
        <v>8409</v>
      </c>
      <c r="I35631" s="21">
        <v>450000</v>
      </c>
      <c r="J35631" s="22" t="s">
        <v>8409</v>
      </c>
      <c r="K35631" s="22" t="s">
        <v>8409</v>
      </c>
      <c r="L35631" s="21">
        <v>450000</v>
      </c>
      <c r="M35631" s="22" t="s">
        <v>8409</v>
      </c>
      <c r="N35631" s="21">
        <v>450000</v>
      </c>
      <c r="O35631" s="22" t="s">
        <v>8409</v>
      </c>
    </row>
    <row r="35632" spans="1:15" ht="24" x14ac:dyDescent="0.2">
      <c r="A35632" s="24" t="s">
        <v>7784</v>
      </c>
      <c r="B35632" s="24" t="s">
        <v>3014</v>
      </c>
      <c r="C35632" s="24" t="s">
        <v>7784</v>
      </c>
      <c r="D35632" s="24" t="s">
        <v>8475</v>
      </c>
      <c r="E35632" s="25" t="s">
        <v>55563</v>
      </c>
      <c r="F35632" s="25" t="s">
        <v>55564</v>
      </c>
      <c r="G35632" s="21">
        <v>930000</v>
      </c>
      <c r="H35632" s="22" t="s">
        <v>8409</v>
      </c>
      <c r="I35632" s="21">
        <v>930000</v>
      </c>
      <c r="J35632" s="22" t="s">
        <v>8409</v>
      </c>
      <c r="K35632" s="22" t="s">
        <v>8409</v>
      </c>
      <c r="L35632" s="21">
        <v>930000</v>
      </c>
      <c r="M35632" s="22" t="s">
        <v>8409</v>
      </c>
      <c r="N35632" s="21">
        <v>930000</v>
      </c>
      <c r="O35632" s="22" t="s">
        <v>8409</v>
      </c>
    </row>
    <row r="35633" spans="1:15" ht="24" x14ac:dyDescent="0.2">
      <c r="A35633" s="24" t="s">
        <v>7784</v>
      </c>
      <c r="B35633" s="24" t="s">
        <v>3014</v>
      </c>
      <c r="C35633" s="24" t="s">
        <v>7784</v>
      </c>
      <c r="D35633" s="24" t="s">
        <v>8475</v>
      </c>
      <c r="E35633" s="25" t="s">
        <v>55565</v>
      </c>
      <c r="F35633" s="25" t="s">
        <v>55566</v>
      </c>
      <c r="G35633" s="21">
        <v>59000</v>
      </c>
      <c r="H35633" s="22" t="s">
        <v>8409</v>
      </c>
      <c r="I35633" s="21">
        <v>59000</v>
      </c>
      <c r="J35633" s="22" t="s">
        <v>8409</v>
      </c>
      <c r="K35633" s="22" t="s">
        <v>8409</v>
      </c>
      <c r="L35633" s="21">
        <v>59000</v>
      </c>
      <c r="M35633" s="22" t="s">
        <v>8409</v>
      </c>
      <c r="N35633" s="21">
        <v>59000</v>
      </c>
      <c r="O35633" s="22" t="s">
        <v>8409</v>
      </c>
    </row>
    <row r="35634" spans="1:15" ht="24" x14ac:dyDescent="0.2">
      <c r="A35634" s="24" t="s">
        <v>7784</v>
      </c>
      <c r="B35634" s="24" t="s">
        <v>3014</v>
      </c>
      <c r="C35634" s="24" t="s">
        <v>7784</v>
      </c>
      <c r="D35634" s="24" t="s">
        <v>8475</v>
      </c>
      <c r="E35634" s="25" t="s">
        <v>55567</v>
      </c>
      <c r="F35634" s="25" t="s">
        <v>55568</v>
      </c>
      <c r="G35634" s="21">
        <v>295000</v>
      </c>
      <c r="H35634" s="22" t="s">
        <v>8409</v>
      </c>
      <c r="I35634" s="21">
        <v>295000</v>
      </c>
      <c r="J35634" s="22" t="s">
        <v>8409</v>
      </c>
      <c r="K35634" s="22" t="s">
        <v>8409</v>
      </c>
      <c r="L35634" s="21">
        <v>295000</v>
      </c>
      <c r="M35634" s="22" t="s">
        <v>8409</v>
      </c>
      <c r="N35634" s="21">
        <v>295000</v>
      </c>
      <c r="O35634" s="22" t="s">
        <v>8409</v>
      </c>
    </row>
    <row r="35635" spans="1:15" ht="24" x14ac:dyDescent="0.2">
      <c r="A35635" s="24" t="s">
        <v>7784</v>
      </c>
      <c r="B35635" s="24" t="s">
        <v>3014</v>
      </c>
      <c r="C35635" s="24" t="s">
        <v>7784</v>
      </c>
      <c r="D35635" s="24" t="s">
        <v>8475</v>
      </c>
      <c r="E35635" s="25" t="s">
        <v>55569</v>
      </c>
      <c r="F35635" s="25" t="s">
        <v>55570</v>
      </c>
      <c r="G35635" s="21">
        <v>690000</v>
      </c>
      <c r="H35635" s="22" t="s">
        <v>8409</v>
      </c>
      <c r="I35635" s="21">
        <v>690000</v>
      </c>
      <c r="J35635" s="22" t="s">
        <v>8409</v>
      </c>
      <c r="K35635" s="22" t="s">
        <v>8409</v>
      </c>
      <c r="L35635" s="21">
        <v>690000</v>
      </c>
      <c r="M35635" s="22" t="s">
        <v>8409</v>
      </c>
      <c r="N35635" s="21">
        <v>690000</v>
      </c>
      <c r="O35635" s="22" t="s">
        <v>8409</v>
      </c>
    </row>
    <row r="35636" spans="1:15" ht="24" x14ac:dyDescent="0.2">
      <c r="A35636" s="24" t="s">
        <v>7784</v>
      </c>
      <c r="B35636" s="24" t="s">
        <v>3014</v>
      </c>
      <c r="C35636" s="24" t="s">
        <v>7784</v>
      </c>
      <c r="D35636" s="24" t="s">
        <v>8475</v>
      </c>
      <c r="E35636" s="25" t="s">
        <v>55571</v>
      </c>
      <c r="F35636" s="25" t="s">
        <v>55572</v>
      </c>
      <c r="G35636" s="21">
        <v>199500</v>
      </c>
      <c r="H35636" s="22" t="s">
        <v>8409</v>
      </c>
      <c r="I35636" s="21">
        <v>199500</v>
      </c>
      <c r="J35636" s="22" t="s">
        <v>8409</v>
      </c>
      <c r="K35636" s="22" t="s">
        <v>8409</v>
      </c>
      <c r="L35636" s="21">
        <v>199500</v>
      </c>
      <c r="M35636" s="22" t="s">
        <v>8409</v>
      </c>
      <c r="N35636" s="21">
        <v>199500</v>
      </c>
      <c r="O35636" s="22" t="s">
        <v>8409</v>
      </c>
    </row>
    <row r="35637" spans="1:15" ht="24" x14ac:dyDescent="0.2">
      <c r="A35637" s="24" t="s">
        <v>7784</v>
      </c>
      <c r="B35637" s="24" t="s">
        <v>3014</v>
      </c>
      <c r="C35637" s="24" t="s">
        <v>7784</v>
      </c>
      <c r="D35637" s="24" t="s">
        <v>8475</v>
      </c>
      <c r="E35637" s="25" t="s">
        <v>55573</v>
      </c>
      <c r="F35637" s="25" t="s">
        <v>55574</v>
      </c>
      <c r="G35637" s="21">
        <v>995000</v>
      </c>
      <c r="H35637" s="22" t="s">
        <v>8409</v>
      </c>
      <c r="I35637" s="21">
        <v>995000</v>
      </c>
      <c r="J35637" s="22" t="s">
        <v>8409</v>
      </c>
      <c r="K35637" s="22" t="s">
        <v>8409</v>
      </c>
      <c r="L35637" s="21">
        <v>995000</v>
      </c>
      <c r="M35637" s="22" t="s">
        <v>8409</v>
      </c>
      <c r="N35637" s="21">
        <v>995000</v>
      </c>
      <c r="O35637" s="22" t="s">
        <v>8409</v>
      </c>
    </row>
    <row r="35638" spans="1:15" ht="24" x14ac:dyDescent="0.2">
      <c r="A35638" s="24" t="s">
        <v>7784</v>
      </c>
      <c r="B35638" s="24" t="s">
        <v>3014</v>
      </c>
      <c r="C35638" s="24" t="s">
        <v>7784</v>
      </c>
      <c r="D35638" s="24" t="s">
        <v>8475</v>
      </c>
      <c r="E35638" s="25" t="s">
        <v>55575</v>
      </c>
      <c r="F35638" s="25" t="s">
        <v>55576</v>
      </c>
      <c r="G35638" s="21">
        <v>140000</v>
      </c>
      <c r="H35638" s="22" t="s">
        <v>8409</v>
      </c>
      <c r="I35638" s="21">
        <v>140000</v>
      </c>
      <c r="J35638" s="22" t="s">
        <v>8409</v>
      </c>
      <c r="K35638" s="22" t="s">
        <v>8409</v>
      </c>
      <c r="L35638" s="21">
        <v>140000</v>
      </c>
      <c r="M35638" s="22" t="s">
        <v>8409</v>
      </c>
      <c r="N35638" s="21">
        <v>140000</v>
      </c>
      <c r="O35638" s="22" t="s">
        <v>8409</v>
      </c>
    </row>
    <row r="35639" spans="1:15" ht="24" x14ac:dyDescent="0.2">
      <c r="A35639" s="24" t="s">
        <v>7784</v>
      </c>
      <c r="B35639" s="24" t="s">
        <v>3014</v>
      </c>
      <c r="C35639" s="24" t="s">
        <v>7784</v>
      </c>
      <c r="D35639" s="24" t="s">
        <v>8475</v>
      </c>
      <c r="E35639" s="25" t="s">
        <v>55577</v>
      </c>
      <c r="F35639" s="25" t="s">
        <v>55578</v>
      </c>
      <c r="G35639" s="21">
        <v>350000</v>
      </c>
      <c r="H35639" s="22" t="s">
        <v>8409</v>
      </c>
      <c r="I35639" s="21">
        <v>350000</v>
      </c>
      <c r="J35639" s="22" t="s">
        <v>8409</v>
      </c>
      <c r="K35639" s="22" t="s">
        <v>8409</v>
      </c>
      <c r="L35639" s="21">
        <v>350000</v>
      </c>
      <c r="M35639" s="22" t="s">
        <v>8409</v>
      </c>
      <c r="N35639" s="21">
        <v>350000</v>
      </c>
      <c r="O35639" s="22" t="s">
        <v>8409</v>
      </c>
    </row>
    <row r="35640" spans="1:15" ht="24" x14ac:dyDescent="0.2">
      <c r="A35640" s="24" t="s">
        <v>7784</v>
      </c>
      <c r="B35640" s="24" t="s">
        <v>3014</v>
      </c>
      <c r="C35640" s="24" t="s">
        <v>7784</v>
      </c>
      <c r="D35640" s="24" t="s">
        <v>8475</v>
      </c>
      <c r="E35640" s="25" t="s">
        <v>55579</v>
      </c>
      <c r="F35640" s="25" t="s">
        <v>55580</v>
      </c>
      <c r="G35640" s="21">
        <v>300000</v>
      </c>
      <c r="H35640" s="22" t="s">
        <v>8409</v>
      </c>
      <c r="I35640" s="21">
        <v>300000</v>
      </c>
      <c r="J35640" s="22" t="s">
        <v>8409</v>
      </c>
      <c r="K35640" s="22" t="s">
        <v>8409</v>
      </c>
      <c r="L35640" s="21">
        <v>300000</v>
      </c>
      <c r="M35640" s="22" t="s">
        <v>8409</v>
      </c>
      <c r="N35640" s="21">
        <v>300000</v>
      </c>
      <c r="O35640" s="22" t="s">
        <v>8409</v>
      </c>
    </row>
    <row r="35641" spans="1:15" ht="24" x14ac:dyDescent="0.2">
      <c r="A35641" s="24" t="s">
        <v>7784</v>
      </c>
      <c r="B35641" s="24" t="s">
        <v>3014</v>
      </c>
      <c r="C35641" s="24" t="s">
        <v>7784</v>
      </c>
      <c r="D35641" s="24" t="s">
        <v>8475</v>
      </c>
      <c r="E35641" s="25" t="s">
        <v>55581</v>
      </c>
      <c r="F35641" s="25" t="s">
        <v>55582</v>
      </c>
      <c r="G35641" s="21">
        <v>1065600</v>
      </c>
      <c r="H35641" s="22" t="s">
        <v>8409</v>
      </c>
      <c r="I35641" s="21">
        <v>1065600</v>
      </c>
      <c r="J35641" s="22" t="s">
        <v>8409</v>
      </c>
      <c r="K35641" s="22" t="s">
        <v>8409</v>
      </c>
      <c r="L35641" s="21">
        <v>1065600</v>
      </c>
      <c r="M35641" s="22" t="s">
        <v>8409</v>
      </c>
      <c r="N35641" s="21">
        <v>1065600</v>
      </c>
      <c r="O35641" s="22" t="s">
        <v>8409</v>
      </c>
    </row>
    <row r="35642" spans="1:15" ht="24" x14ac:dyDescent="0.2">
      <c r="A35642" s="24" t="s">
        <v>7784</v>
      </c>
      <c r="B35642" s="24" t="s">
        <v>3014</v>
      </c>
      <c r="C35642" s="24" t="s">
        <v>7784</v>
      </c>
      <c r="D35642" s="24" t="s">
        <v>8475</v>
      </c>
      <c r="E35642" s="25" t="s">
        <v>55583</v>
      </c>
      <c r="F35642" s="25" t="s">
        <v>55584</v>
      </c>
      <c r="G35642" s="21">
        <v>3547800</v>
      </c>
      <c r="H35642" s="22" t="s">
        <v>8409</v>
      </c>
      <c r="I35642" s="21">
        <v>3547800</v>
      </c>
      <c r="J35642" s="22" t="s">
        <v>8409</v>
      </c>
      <c r="K35642" s="22" t="s">
        <v>8409</v>
      </c>
      <c r="L35642" s="21">
        <v>3547800</v>
      </c>
      <c r="M35642" s="22" t="s">
        <v>8409</v>
      </c>
      <c r="N35642" s="21">
        <v>3547800</v>
      </c>
      <c r="O35642" s="22" t="s">
        <v>8409</v>
      </c>
    </row>
    <row r="35643" spans="1:15" ht="24" x14ac:dyDescent="0.2">
      <c r="A35643" s="24" t="s">
        <v>7784</v>
      </c>
      <c r="B35643" s="24" t="s">
        <v>3014</v>
      </c>
      <c r="C35643" s="24" t="s">
        <v>7784</v>
      </c>
      <c r="D35643" s="24" t="s">
        <v>8475</v>
      </c>
      <c r="E35643" s="25" t="s">
        <v>55585</v>
      </c>
      <c r="F35643" s="25" t="s">
        <v>55586</v>
      </c>
      <c r="G35643" s="21">
        <v>250000</v>
      </c>
      <c r="H35643" s="22" t="s">
        <v>8409</v>
      </c>
      <c r="I35643" s="21">
        <v>250000</v>
      </c>
      <c r="J35643" s="22" t="s">
        <v>8409</v>
      </c>
      <c r="K35643" s="22" t="s">
        <v>8409</v>
      </c>
      <c r="L35643" s="21">
        <v>250000</v>
      </c>
      <c r="M35643" s="22" t="s">
        <v>8409</v>
      </c>
      <c r="N35643" s="21">
        <v>250000</v>
      </c>
      <c r="O35643" s="22" t="s">
        <v>8409</v>
      </c>
    </row>
    <row r="35644" spans="1:15" ht="24" x14ac:dyDescent="0.2">
      <c r="A35644" s="24" t="s">
        <v>7784</v>
      </c>
      <c r="B35644" s="24" t="s">
        <v>3014</v>
      </c>
      <c r="C35644" s="24" t="s">
        <v>7784</v>
      </c>
      <c r="D35644" s="24" t="s">
        <v>8475</v>
      </c>
      <c r="E35644" s="25" t="s">
        <v>55587</v>
      </c>
      <c r="F35644" s="25" t="s">
        <v>55588</v>
      </c>
      <c r="G35644" s="21">
        <v>150000</v>
      </c>
      <c r="H35644" s="22" t="s">
        <v>8409</v>
      </c>
      <c r="I35644" s="21">
        <v>150000</v>
      </c>
      <c r="J35644" s="22" t="s">
        <v>8409</v>
      </c>
      <c r="K35644" s="22" t="s">
        <v>8409</v>
      </c>
      <c r="L35644" s="21">
        <v>150000</v>
      </c>
      <c r="M35644" s="22" t="s">
        <v>8409</v>
      </c>
      <c r="N35644" s="21">
        <v>150000</v>
      </c>
      <c r="O35644" s="22" t="s">
        <v>8409</v>
      </c>
    </row>
    <row r="35645" spans="1:15" ht="24" x14ac:dyDescent="0.2">
      <c r="A35645" s="24" t="s">
        <v>7784</v>
      </c>
      <c r="B35645" s="24" t="s">
        <v>3014</v>
      </c>
      <c r="C35645" s="24" t="s">
        <v>7784</v>
      </c>
      <c r="D35645" s="24" t="s">
        <v>8475</v>
      </c>
      <c r="E35645" s="25" t="s">
        <v>55589</v>
      </c>
      <c r="F35645" s="25" t="s">
        <v>55590</v>
      </c>
      <c r="G35645" s="21">
        <v>446280</v>
      </c>
      <c r="H35645" s="22" t="s">
        <v>8409</v>
      </c>
      <c r="I35645" s="21">
        <v>446280</v>
      </c>
      <c r="J35645" s="22" t="s">
        <v>8409</v>
      </c>
      <c r="K35645" s="22" t="s">
        <v>8409</v>
      </c>
      <c r="L35645" s="21">
        <v>446280</v>
      </c>
      <c r="M35645" s="22" t="s">
        <v>8409</v>
      </c>
      <c r="N35645" s="21">
        <v>446280</v>
      </c>
      <c r="O35645" s="22" t="s">
        <v>8409</v>
      </c>
    </row>
    <row r="35646" spans="1:15" ht="24" x14ac:dyDescent="0.2">
      <c r="A35646" s="24" t="s">
        <v>7784</v>
      </c>
      <c r="B35646" s="24" t="s">
        <v>3014</v>
      </c>
      <c r="C35646" s="24" t="s">
        <v>7784</v>
      </c>
      <c r="D35646" s="24" t="s">
        <v>8475</v>
      </c>
      <c r="E35646" s="25" t="s">
        <v>55591</v>
      </c>
      <c r="F35646" s="25" t="s">
        <v>55592</v>
      </c>
      <c r="G35646" s="21">
        <v>814000</v>
      </c>
      <c r="H35646" s="22" t="s">
        <v>8409</v>
      </c>
      <c r="I35646" s="21">
        <v>814000</v>
      </c>
      <c r="J35646" s="22" t="s">
        <v>8409</v>
      </c>
      <c r="K35646" s="22" t="s">
        <v>8409</v>
      </c>
      <c r="L35646" s="21">
        <v>814000</v>
      </c>
      <c r="M35646" s="22" t="s">
        <v>8409</v>
      </c>
      <c r="N35646" s="21">
        <v>814000</v>
      </c>
      <c r="O35646" s="22" t="s">
        <v>8409</v>
      </c>
    </row>
    <row r="35647" spans="1:15" ht="24" x14ac:dyDescent="0.2">
      <c r="A35647" s="24" t="s">
        <v>7784</v>
      </c>
      <c r="B35647" s="24" t="s">
        <v>3014</v>
      </c>
      <c r="C35647" s="24" t="s">
        <v>7784</v>
      </c>
      <c r="D35647" s="24" t="s">
        <v>8475</v>
      </c>
      <c r="E35647" s="25" t="s">
        <v>55593</v>
      </c>
      <c r="F35647" s="25" t="s">
        <v>55594</v>
      </c>
      <c r="G35647" s="21">
        <v>149700</v>
      </c>
      <c r="H35647" s="22" t="s">
        <v>8409</v>
      </c>
      <c r="I35647" s="21">
        <v>149700</v>
      </c>
      <c r="J35647" s="22" t="s">
        <v>8409</v>
      </c>
      <c r="K35647" s="22" t="s">
        <v>8409</v>
      </c>
      <c r="L35647" s="21">
        <v>149700</v>
      </c>
      <c r="M35647" s="22" t="s">
        <v>8409</v>
      </c>
      <c r="N35647" s="21">
        <v>149700</v>
      </c>
      <c r="O35647" s="22" t="s">
        <v>8409</v>
      </c>
    </row>
    <row r="35648" spans="1:15" ht="24" x14ac:dyDescent="0.2">
      <c r="A35648" s="24" t="s">
        <v>7784</v>
      </c>
      <c r="B35648" s="24" t="s">
        <v>3014</v>
      </c>
      <c r="C35648" s="24" t="s">
        <v>7784</v>
      </c>
      <c r="D35648" s="24" t="s">
        <v>8475</v>
      </c>
      <c r="E35648" s="25" t="s">
        <v>55595</v>
      </c>
      <c r="F35648" s="25" t="s">
        <v>55596</v>
      </c>
      <c r="G35648" s="21">
        <v>7490400</v>
      </c>
      <c r="H35648" s="22" t="s">
        <v>8409</v>
      </c>
      <c r="I35648" s="21">
        <v>7490400</v>
      </c>
      <c r="J35648" s="22" t="s">
        <v>8409</v>
      </c>
      <c r="K35648" s="22" t="s">
        <v>8409</v>
      </c>
      <c r="L35648" s="21">
        <v>7490400</v>
      </c>
      <c r="M35648" s="22" t="s">
        <v>8409</v>
      </c>
      <c r="N35648" s="21">
        <v>7490400</v>
      </c>
      <c r="O35648" s="22" t="s">
        <v>8409</v>
      </c>
    </row>
    <row r="35649" spans="1:15" ht="24" x14ac:dyDescent="0.2">
      <c r="A35649" s="24" t="s">
        <v>7784</v>
      </c>
      <c r="B35649" s="24" t="s">
        <v>3014</v>
      </c>
      <c r="C35649" s="24" t="s">
        <v>7784</v>
      </c>
      <c r="D35649" s="24" t="s">
        <v>8475</v>
      </c>
      <c r="E35649" s="25" t="s">
        <v>55597</v>
      </c>
      <c r="F35649" s="25" t="s">
        <v>55598</v>
      </c>
      <c r="G35649" s="21">
        <v>999000</v>
      </c>
      <c r="H35649" s="22" t="s">
        <v>8409</v>
      </c>
      <c r="I35649" s="21">
        <v>999000</v>
      </c>
      <c r="J35649" s="22" t="s">
        <v>8409</v>
      </c>
      <c r="K35649" s="22" t="s">
        <v>8409</v>
      </c>
      <c r="L35649" s="21">
        <v>999000</v>
      </c>
      <c r="M35649" s="22" t="s">
        <v>8409</v>
      </c>
      <c r="N35649" s="21">
        <v>999000</v>
      </c>
      <c r="O35649" s="22" t="s">
        <v>8409</v>
      </c>
    </row>
    <row r="35650" spans="1:15" ht="24" x14ac:dyDescent="0.2">
      <c r="A35650" s="24" t="s">
        <v>7784</v>
      </c>
      <c r="B35650" s="24" t="s">
        <v>3014</v>
      </c>
      <c r="C35650" s="24" t="s">
        <v>7784</v>
      </c>
      <c r="D35650" s="24" t="s">
        <v>8475</v>
      </c>
      <c r="E35650" s="25" t="s">
        <v>55599</v>
      </c>
      <c r="F35650" s="25" t="s">
        <v>55600</v>
      </c>
      <c r="G35650" s="21">
        <v>1299500</v>
      </c>
      <c r="H35650" s="22" t="s">
        <v>8409</v>
      </c>
      <c r="I35650" s="21">
        <v>1299500</v>
      </c>
      <c r="J35650" s="22" t="s">
        <v>8409</v>
      </c>
      <c r="K35650" s="22" t="s">
        <v>8409</v>
      </c>
      <c r="L35650" s="21">
        <v>1299500</v>
      </c>
      <c r="M35650" s="22" t="s">
        <v>8409</v>
      </c>
      <c r="N35650" s="21">
        <v>1299500</v>
      </c>
      <c r="O35650" s="22" t="s">
        <v>8409</v>
      </c>
    </row>
    <row r="35651" spans="1:15" ht="24" x14ac:dyDescent="0.2">
      <c r="A35651" s="24" t="s">
        <v>7784</v>
      </c>
      <c r="B35651" s="24" t="s">
        <v>3014</v>
      </c>
      <c r="C35651" s="24" t="s">
        <v>7784</v>
      </c>
      <c r="D35651" s="24" t="s">
        <v>8475</v>
      </c>
      <c r="E35651" s="25" t="s">
        <v>55601</v>
      </c>
      <c r="F35651" s="25" t="s">
        <v>55602</v>
      </c>
      <c r="G35651" s="21">
        <v>5146700</v>
      </c>
      <c r="H35651" s="22" t="s">
        <v>8409</v>
      </c>
      <c r="I35651" s="21">
        <v>5146700</v>
      </c>
      <c r="J35651" s="22" t="s">
        <v>8409</v>
      </c>
      <c r="K35651" s="22" t="s">
        <v>8409</v>
      </c>
      <c r="L35651" s="21">
        <v>5146700</v>
      </c>
      <c r="M35651" s="22" t="s">
        <v>8409</v>
      </c>
      <c r="N35651" s="21">
        <v>5146700</v>
      </c>
      <c r="O35651" s="22" t="s">
        <v>8409</v>
      </c>
    </row>
    <row r="35652" spans="1:15" ht="24" x14ac:dyDescent="0.2">
      <c r="A35652" s="24" t="s">
        <v>7784</v>
      </c>
      <c r="B35652" s="24" t="s">
        <v>3014</v>
      </c>
      <c r="C35652" s="24" t="s">
        <v>7784</v>
      </c>
      <c r="D35652" s="24" t="s">
        <v>8475</v>
      </c>
      <c r="E35652" s="25" t="s">
        <v>55603</v>
      </c>
      <c r="F35652" s="25" t="s">
        <v>55604</v>
      </c>
      <c r="G35652" s="21">
        <v>3499000</v>
      </c>
      <c r="H35652" s="22" t="s">
        <v>8409</v>
      </c>
      <c r="I35652" s="21">
        <v>3499000</v>
      </c>
      <c r="J35652" s="22" t="s">
        <v>8409</v>
      </c>
      <c r="K35652" s="22" t="s">
        <v>8409</v>
      </c>
      <c r="L35652" s="21">
        <v>3499000</v>
      </c>
      <c r="M35652" s="22" t="s">
        <v>8409</v>
      </c>
      <c r="N35652" s="21">
        <v>3499000</v>
      </c>
      <c r="O35652" s="22" t="s">
        <v>8409</v>
      </c>
    </row>
    <row r="35653" spans="1:15" ht="24" x14ac:dyDescent="0.2">
      <c r="A35653" s="24" t="s">
        <v>7784</v>
      </c>
      <c r="B35653" s="24" t="s">
        <v>3014</v>
      </c>
      <c r="C35653" s="24" t="s">
        <v>7784</v>
      </c>
      <c r="D35653" s="24" t="s">
        <v>8475</v>
      </c>
      <c r="E35653" s="25" t="s">
        <v>55605</v>
      </c>
      <c r="F35653" s="25" t="s">
        <v>55606</v>
      </c>
      <c r="G35653" s="21">
        <v>1500000</v>
      </c>
      <c r="H35653" s="22" t="s">
        <v>8409</v>
      </c>
      <c r="I35653" s="21">
        <v>1500000</v>
      </c>
      <c r="J35653" s="22" t="s">
        <v>8409</v>
      </c>
      <c r="K35653" s="22" t="s">
        <v>8409</v>
      </c>
      <c r="L35653" s="21">
        <v>1500000</v>
      </c>
      <c r="M35653" s="22" t="s">
        <v>8409</v>
      </c>
      <c r="N35653" s="21">
        <v>1500000</v>
      </c>
      <c r="O35653" s="22" t="s">
        <v>8409</v>
      </c>
    </row>
    <row r="35654" spans="1:15" ht="24" x14ac:dyDescent="0.2">
      <c r="A35654" s="24" t="s">
        <v>7784</v>
      </c>
      <c r="B35654" s="24" t="s">
        <v>3014</v>
      </c>
      <c r="C35654" s="24" t="s">
        <v>7784</v>
      </c>
      <c r="D35654" s="24" t="s">
        <v>8475</v>
      </c>
      <c r="E35654" s="25" t="s">
        <v>55607</v>
      </c>
      <c r="F35654" s="25" t="s">
        <v>55608</v>
      </c>
      <c r="G35654" s="21">
        <v>2659000</v>
      </c>
      <c r="H35654" s="22" t="s">
        <v>8409</v>
      </c>
      <c r="I35654" s="21">
        <v>2659000</v>
      </c>
      <c r="J35654" s="22" t="s">
        <v>8409</v>
      </c>
      <c r="K35654" s="22" t="s">
        <v>8409</v>
      </c>
      <c r="L35654" s="21">
        <v>2659000</v>
      </c>
      <c r="M35654" s="22" t="s">
        <v>8409</v>
      </c>
      <c r="N35654" s="21">
        <v>2659000</v>
      </c>
      <c r="O35654" s="22" t="s">
        <v>8409</v>
      </c>
    </row>
    <row r="35655" spans="1:15" ht="24" x14ac:dyDescent="0.2">
      <c r="A35655" s="24" t="s">
        <v>7784</v>
      </c>
      <c r="B35655" s="24" t="s">
        <v>3014</v>
      </c>
      <c r="C35655" s="24" t="s">
        <v>7784</v>
      </c>
      <c r="D35655" s="24" t="s">
        <v>8475</v>
      </c>
      <c r="E35655" s="25" t="s">
        <v>55609</v>
      </c>
      <c r="F35655" s="25" t="s">
        <v>55610</v>
      </c>
      <c r="G35655" s="21">
        <v>1549000</v>
      </c>
      <c r="H35655" s="22" t="s">
        <v>8409</v>
      </c>
      <c r="I35655" s="21">
        <v>1549000</v>
      </c>
      <c r="J35655" s="22" t="s">
        <v>8409</v>
      </c>
      <c r="K35655" s="22" t="s">
        <v>8409</v>
      </c>
      <c r="L35655" s="21">
        <v>1549000</v>
      </c>
      <c r="M35655" s="22" t="s">
        <v>8409</v>
      </c>
      <c r="N35655" s="21">
        <v>1549000</v>
      </c>
      <c r="O35655" s="22" t="s">
        <v>8409</v>
      </c>
    </row>
    <row r="35656" spans="1:15" ht="24" x14ac:dyDescent="0.2">
      <c r="A35656" s="24" t="s">
        <v>7784</v>
      </c>
      <c r="B35656" s="24" t="s">
        <v>3014</v>
      </c>
      <c r="C35656" s="24" t="s">
        <v>7784</v>
      </c>
      <c r="D35656" s="24" t="s">
        <v>8475</v>
      </c>
      <c r="E35656" s="25" t="s">
        <v>55611</v>
      </c>
      <c r="F35656" s="25" t="s">
        <v>55612</v>
      </c>
      <c r="G35656" s="21">
        <v>2995000</v>
      </c>
      <c r="H35656" s="22" t="s">
        <v>8409</v>
      </c>
      <c r="I35656" s="21">
        <v>2995000</v>
      </c>
      <c r="J35656" s="22" t="s">
        <v>8409</v>
      </c>
      <c r="K35656" s="22" t="s">
        <v>8409</v>
      </c>
      <c r="L35656" s="21">
        <v>2995000</v>
      </c>
      <c r="M35656" s="22" t="s">
        <v>8409</v>
      </c>
      <c r="N35656" s="21">
        <v>2995000</v>
      </c>
      <c r="O35656" s="22" t="s">
        <v>8409</v>
      </c>
    </row>
    <row r="35657" spans="1:15" ht="24" x14ac:dyDescent="0.2">
      <c r="A35657" s="24" t="s">
        <v>7784</v>
      </c>
      <c r="B35657" s="24" t="s">
        <v>3014</v>
      </c>
      <c r="C35657" s="24" t="s">
        <v>7784</v>
      </c>
      <c r="D35657" s="24" t="s">
        <v>8475</v>
      </c>
      <c r="E35657" s="25" t="s">
        <v>55613</v>
      </c>
      <c r="F35657" s="25" t="s">
        <v>55614</v>
      </c>
      <c r="G35657" s="21">
        <v>2495000</v>
      </c>
      <c r="H35657" s="22" t="s">
        <v>8409</v>
      </c>
      <c r="I35657" s="21">
        <v>2495000</v>
      </c>
      <c r="J35657" s="22" t="s">
        <v>8409</v>
      </c>
      <c r="K35657" s="22" t="s">
        <v>8409</v>
      </c>
      <c r="L35657" s="21">
        <v>2495000</v>
      </c>
      <c r="M35657" s="22" t="s">
        <v>8409</v>
      </c>
      <c r="N35657" s="21">
        <v>2495000</v>
      </c>
      <c r="O35657" s="22" t="s">
        <v>8409</v>
      </c>
    </row>
    <row r="35658" spans="1:15" ht="24" x14ac:dyDescent="0.2">
      <c r="A35658" s="24" t="s">
        <v>7784</v>
      </c>
      <c r="B35658" s="24" t="s">
        <v>3014</v>
      </c>
      <c r="C35658" s="24" t="s">
        <v>7784</v>
      </c>
      <c r="D35658" s="24" t="s">
        <v>8475</v>
      </c>
      <c r="E35658" s="25" t="s">
        <v>55615</v>
      </c>
      <c r="F35658" s="25" t="s">
        <v>55616</v>
      </c>
      <c r="G35658" s="21">
        <v>1599000</v>
      </c>
      <c r="H35658" s="22" t="s">
        <v>8409</v>
      </c>
      <c r="I35658" s="21">
        <v>1599000</v>
      </c>
      <c r="J35658" s="22" t="s">
        <v>8409</v>
      </c>
      <c r="K35658" s="22" t="s">
        <v>8409</v>
      </c>
      <c r="L35658" s="21">
        <v>1599000</v>
      </c>
      <c r="M35658" s="22" t="s">
        <v>8409</v>
      </c>
      <c r="N35658" s="21">
        <v>1599000</v>
      </c>
      <c r="O35658" s="22" t="s">
        <v>8409</v>
      </c>
    </row>
    <row r="35659" spans="1:15" ht="24" x14ac:dyDescent="0.2">
      <c r="A35659" s="24" t="s">
        <v>7784</v>
      </c>
      <c r="B35659" s="24" t="s">
        <v>3014</v>
      </c>
      <c r="C35659" s="24" t="s">
        <v>7784</v>
      </c>
      <c r="D35659" s="24" t="s">
        <v>8475</v>
      </c>
      <c r="E35659" s="25" t="s">
        <v>55617</v>
      </c>
      <c r="F35659" s="25" t="s">
        <v>55618</v>
      </c>
      <c r="G35659" s="21">
        <v>1299000</v>
      </c>
      <c r="H35659" s="22" t="s">
        <v>8409</v>
      </c>
      <c r="I35659" s="21">
        <v>1299000</v>
      </c>
      <c r="J35659" s="22" t="s">
        <v>8409</v>
      </c>
      <c r="K35659" s="22" t="s">
        <v>8409</v>
      </c>
      <c r="L35659" s="21">
        <v>1299000</v>
      </c>
      <c r="M35659" s="22" t="s">
        <v>8409</v>
      </c>
      <c r="N35659" s="21">
        <v>1299000</v>
      </c>
      <c r="O35659" s="22" t="s">
        <v>8409</v>
      </c>
    </row>
    <row r="35660" spans="1:15" ht="24" x14ac:dyDescent="0.2">
      <c r="A35660" s="24" t="s">
        <v>7784</v>
      </c>
      <c r="B35660" s="24" t="s">
        <v>3014</v>
      </c>
      <c r="C35660" s="24" t="s">
        <v>7784</v>
      </c>
      <c r="D35660" s="24" t="s">
        <v>8475</v>
      </c>
      <c r="E35660" s="25" t="s">
        <v>55619</v>
      </c>
      <c r="F35660" s="25" t="s">
        <v>55620</v>
      </c>
      <c r="G35660" s="21">
        <v>24940000</v>
      </c>
      <c r="H35660" s="22" t="s">
        <v>8409</v>
      </c>
      <c r="I35660" s="21">
        <v>24940000</v>
      </c>
      <c r="J35660" s="22" t="s">
        <v>8409</v>
      </c>
      <c r="K35660" s="22" t="s">
        <v>8409</v>
      </c>
      <c r="L35660" s="21">
        <v>24940000</v>
      </c>
      <c r="M35660" s="22" t="s">
        <v>8409</v>
      </c>
      <c r="N35660" s="21">
        <v>24940000</v>
      </c>
      <c r="O35660" s="22" t="s">
        <v>8409</v>
      </c>
    </row>
    <row r="35661" spans="1:15" ht="24" x14ac:dyDescent="0.2">
      <c r="A35661" s="24" t="s">
        <v>7784</v>
      </c>
      <c r="B35661" s="20" t="s">
        <v>2962</v>
      </c>
      <c r="C35661" s="20" t="s">
        <v>0</v>
      </c>
      <c r="D35661" s="20" t="s">
        <v>0</v>
      </c>
      <c r="E35661" s="20" t="s">
        <v>0</v>
      </c>
      <c r="F35661" s="20" t="s">
        <v>0</v>
      </c>
      <c r="G35661" s="21">
        <v>6485000</v>
      </c>
      <c r="H35661" s="22" t="s">
        <v>8409</v>
      </c>
      <c r="I35661" s="21">
        <v>6485000</v>
      </c>
      <c r="J35661" s="22" t="s">
        <v>8409</v>
      </c>
      <c r="K35661" s="22" t="s">
        <v>8409</v>
      </c>
      <c r="L35661" s="21">
        <v>6485000</v>
      </c>
      <c r="M35661" s="22" t="s">
        <v>8409</v>
      </c>
      <c r="N35661" s="21">
        <v>6485000</v>
      </c>
      <c r="O35661" s="22" t="s">
        <v>8409</v>
      </c>
    </row>
    <row r="35662" spans="1:15" ht="24" x14ac:dyDescent="0.2">
      <c r="A35662" s="24" t="s">
        <v>7784</v>
      </c>
      <c r="B35662" s="24" t="s">
        <v>2963</v>
      </c>
      <c r="C35662" s="20" t="s">
        <v>8395</v>
      </c>
      <c r="D35662" s="20" t="s">
        <v>0</v>
      </c>
      <c r="E35662" s="20" t="s">
        <v>0</v>
      </c>
      <c r="F35662" s="20" t="s">
        <v>0</v>
      </c>
      <c r="G35662" s="21">
        <v>6485000</v>
      </c>
      <c r="H35662" s="22" t="s">
        <v>8409</v>
      </c>
      <c r="I35662" s="21">
        <v>6485000</v>
      </c>
      <c r="J35662" s="22" t="s">
        <v>8409</v>
      </c>
      <c r="K35662" s="22" t="s">
        <v>8409</v>
      </c>
      <c r="L35662" s="21">
        <v>6485000</v>
      </c>
      <c r="M35662" s="22" t="s">
        <v>8409</v>
      </c>
      <c r="N35662" s="21">
        <v>6485000</v>
      </c>
      <c r="O35662" s="22" t="s">
        <v>8409</v>
      </c>
    </row>
    <row r="35663" spans="1:15" ht="24" x14ac:dyDescent="0.2">
      <c r="A35663" s="24" t="s">
        <v>7784</v>
      </c>
      <c r="B35663" s="24" t="s">
        <v>2963</v>
      </c>
      <c r="C35663" s="24" t="s">
        <v>8396</v>
      </c>
      <c r="D35663" s="20" t="s">
        <v>8474</v>
      </c>
      <c r="E35663" s="20" t="s">
        <v>0</v>
      </c>
      <c r="F35663" s="20" t="s">
        <v>0</v>
      </c>
      <c r="G35663" s="21">
        <v>6485000</v>
      </c>
      <c r="H35663" s="22" t="s">
        <v>8409</v>
      </c>
      <c r="I35663" s="21">
        <v>6485000</v>
      </c>
      <c r="J35663" s="22" t="s">
        <v>8409</v>
      </c>
      <c r="K35663" s="22" t="s">
        <v>8409</v>
      </c>
      <c r="L35663" s="21">
        <v>6485000</v>
      </c>
      <c r="M35663" s="22" t="s">
        <v>8409</v>
      </c>
      <c r="N35663" s="21">
        <v>6485000</v>
      </c>
      <c r="O35663" s="22" t="s">
        <v>8409</v>
      </c>
    </row>
    <row r="35664" spans="1:15" ht="24" x14ac:dyDescent="0.2">
      <c r="A35664" s="24" t="s">
        <v>7784</v>
      </c>
      <c r="B35664" s="24" t="s">
        <v>2963</v>
      </c>
      <c r="C35664" s="24" t="s">
        <v>8396</v>
      </c>
      <c r="D35664" s="25" t="s">
        <v>8475</v>
      </c>
      <c r="E35664" s="25" t="s">
        <v>55621</v>
      </c>
      <c r="F35664" s="25" t="s">
        <v>55622</v>
      </c>
      <c r="G35664" s="21">
        <v>6485000</v>
      </c>
      <c r="H35664" s="22" t="s">
        <v>8409</v>
      </c>
      <c r="I35664" s="21">
        <v>6485000</v>
      </c>
      <c r="J35664" s="22" t="s">
        <v>8409</v>
      </c>
      <c r="K35664" s="22" t="s">
        <v>8409</v>
      </c>
      <c r="L35664" s="21">
        <v>6485000</v>
      </c>
      <c r="M35664" s="22" t="s">
        <v>8409</v>
      </c>
      <c r="N35664" s="21">
        <v>6485000</v>
      </c>
      <c r="O35664" s="22" t="s">
        <v>8409</v>
      </c>
    </row>
    <row r="35665" spans="1:15" ht="24" x14ac:dyDescent="0.2">
      <c r="A35665" s="20" t="s">
        <v>7815</v>
      </c>
      <c r="B35665" s="20" t="s">
        <v>0</v>
      </c>
      <c r="C35665" s="20" t="s">
        <v>0</v>
      </c>
      <c r="D35665" s="20" t="s">
        <v>0</v>
      </c>
      <c r="E35665" s="20" t="s">
        <v>0</v>
      </c>
      <c r="F35665" s="20" t="s">
        <v>0</v>
      </c>
      <c r="G35665" s="21">
        <v>1337698116.27</v>
      </c>
      <c r="H35665" s="22" t="s">
        <v>8409</v>
      </c>
      <c r="I35665" s="21">
        <v>1337698116.27</v>
      </c>
      <c r="J35665" s="21">
        <v>15703824.800000001</v>
      </c>
      <c r="K35665" s="23">
        <v>1.1739438524282373</v>
      </c>
      <c r="L35665" s="21">
        <v>1321882122.1400001</v>
      </c>
      <c r="M35665" s="21">
        <v>280783859.80000001</v>
      </c>
      <c r="N35665" s="21">
        <v>1041098262.34</v>
      </c>
      <c r="O35665" s="21">
        <v>112169.33</v>
      </c>
    </row>
    <row r="35666" spans="1:15" ht="24" x14ac:dyDescent="0.2">
      <c r="A35666" s="24" t="s">
        <v>7816</v>
      </c>
      <c r="B35666" s="20" t="s">
        <v>494</v>
      </c>
      <c r="C35666" s="20" t="s">
        <v>0</v>
      </c>
      <c r="D35666" s="20" t="s">
        <v>0</v>
      </c>
      <c r="E35666" s="20" t="s">
        <v>0</v>
      </c>
      <c r="F35666" s="20" t="s">
        <v>0</v>
      </c>
      <c r="G35666" s="21">
        <v>16974500</v>
      </c>
      <c r="H35666" s="22" t="s">
        <v>8409</v>
      </c>
      <c r="I35666" s="21">
        <v>16974500</v>
      </c>
      <c r="J35666" s="21">
        <v>1198200</v>
      </c>
      <c r="K35666" s="23">
        <v>7.0588235294117645</v>
      </c>
      <c r="L35666" s="21">
        <v>15776300</v>
      </c>
      <c r="M35666" s="22" t="s">
        <v>8409</v>
      </c>
      <c r="N35666" s="21">
        <v>15776300</v>
      </c>
      <c r="O35666" s="22" t="s">
        <v>8409</v>
      </c>
    </row>
    <row r="35667" spans="1:15" ht="24" x14ac:dyDescent="0.2">
      <c r="A35667" s="24" t="s">
        <v>7816</v>
      </c>
      <c r="B35667" s="24" t="s">
        <v>495</v>
      </c>
      <c r="C35667" s="20" t="s">
        <v>503</v>
      </c>
      <c r="D35667" s="20" t="s">
        <v>0</v>
      </c>
      <c r="E35667" s="20" t="s">
        <v>0</v>
      </c>
      <c r="F35667" s="20" t="s">
        <v>0</v>
      </c>
      <c r="G35667" s="21">
        <v>16974500</v>
      </c>
      <c r="H35667" s="22" t="s">
        <v>8409</v>
      </c>
      <c r="I35667" s="21">
        <v>16974500</v>
      </c>
      <c r="J35667" s="21">
        <v>1198200</v>
      </c>
      <c r="K35667" s="23">
        <v>7.0588235294117645</v>
      </c>
      <c r="L35667" s="21">
        <v>15776300</v>
      </c>
      <c r="M35667" s="22" t="s">
        <v>8409</v>
      </c>
      <c r="N35667" s="21">
        <v>15776300</v>
      </c>
      <c r="O35667" s="22" t="s">
        <v>8409</v>
      </c>
    </row>
    <row r="35668" spans="1:15" ht="24" x14ac:dyDescent="0.2">
      <c r="A35668" s="24" t="s">
        <v>7816</v>
      </c>
      <c r="B35668" s="24" t="s">
        <v>495</v>
      </c>
      <c r="C35668" s="24" t="s">
        <v>504</v>
      </c>
      <c r="D35668" s="20" t="s">
        <v>8474</v>
      </c>
      <c r="E35668" s="20" t="s">
        <v>0</v>
      </c>
      <c r="F35668" s="20" t="s">
        <v>0</v>
      </c>
      <c r="G35668" s="21">
        <v>16974500</v>
      </c>
      <c r="H35668" s="22" t="s">
        <v>8409</v>
      </c>
      <c r="I35668" s="21">
        <v>16974500</v>
      </c>
      <c r="J35668" s="21">
        <v>1198200</v>
      </c>
      <c r="K35668" s="23">
        <v>7.0588235294117645</v>
      </c>
      <c r="L35668" s="21">
        <v>15776300</v>
      </c>
      <c r="M35668" s="22" t="s">
        <v>8409</v>
      </c>
      <c r="N35668" s="21">
        <v>15776300</v>
      </c>
      <c r="O35668" s="22" t="s">
        <v>8409</v>
      </c>
    </row>
    <row r="35669" spans="1:15" ht="24" x14ac:dyDescent="0.2">
      <c r="A35669" s="24" t="s">
        <v>7816</v>
      </c>
      <c r="B35669" s="24" t="s">
        <v>495</v>
      </c>
      <c r="C35669" s="24" t="s">
        <v>504</v>
      </c>
      <c r="D35669" s="25" t="s">
        <v>8475</v>
      </c>
      <c r="E35669" s="25" t="s">
        <v>5206</v>
      </c>
      <c r="F35669" s="25" t="s">
        <v>55623</v>
      </c>
      <c r="G35669" s="21">
        <v>16974500</v>
      </c>
      <c r="H35669" s="22" t="s">
        <v>8409</v>
      </c>
      <c r="I35669" s="21">
        <v>16974500</v>
      </c>
      <c r="J35669" s="21">
        <v>1198200</v>
      </c>
      <c r="K35669" s="23">
        <v>7.0588235294117645</v>
      </c>
      <c r="L35669" s="21">
        <v>15776300</v>
      </c>
      <c r="M35669" s="22" t="s">
        <v>8409</v>
      </c>
      <c r="N35669" s="21">
        <v>15776300</v>
      </c>
      <c r="O35669" s="22" t="s">
        <v>8409</v>
      </c>
    </row>
    <row r="35670" spans="1:15" ht="24" x14ac:dyDescent="0.2">
      <c r="A35670" s="24" t="s">
        <v>7816</v>
      </c>
      <c r="B35670" s="20" t="s">
        <v>601</v>
      </c>
      <c r="C35670" s="20" t="s">
        <v>0</v>
      </c>
      <c r="D35670" s="20" t="s">
        <v>0</v>
      </c>
      <c r="E35670" s="20" t="s">
        <v>0</v>
      </c>
      <c r="F35670" s="20" t="s">
        <v>0</v>
      </c>
      <c r="G35670" s="21">
        <v>18580748.5</v>
      </c>
      <c r="H35670" s="22" t="s">
        <v>8409</v>
      </c>
      <c r="I35670" s="21">
        <v>18580748.5</v>
      </c>
      <c r="J35670" s="22" t="s">
        <v>8409</v>
      </c>
      <c r="K35670" s="22" t="s">
        <v>8409</v>
      </c>
      <c r="L35670" s="21">
        <v>18565826.5</v>
      </c>
      <c r="M35670" s="22" t="s">
        <v>8409</v>
      </c>
      <c r="N35670" s="21">
        <v>18565826.5</v>
      </c>
      <c r="O35670" s="21">
        <v>14922</v>
      </c>
    </row>
    <row r="35671" spans="1:15" ht="24" x14ac:dyDescent="0.2">
      <c r="A35671" s="24" t="s">
        <v>7816</v>
      </c>
      <c r="B35671" s="24" t="s">
        <v>602</v>
      </c>
      <c r="C35671" s="20" t="s">
        <v>8103</v>
      </c>
      <c r="D35671" s="20" t="s">
        <v>0</v>
      </c>
      <c r="E35671" s="20" t="s">
        <v>0</v>
      </c>
      <c r="F35671" s="20" t="s">
        <v>0</v>
      </c>
      <c r="G35671" s="21">
        <v>18580748.5</v>
      </c>
      <c r="H35671" s="22" t="s">
        <v>8409</v>
      </c>
      <c r="I35671" s="21">
        <v>18580748.5</v>
      </c>
      <c r="J35671" s="22" t="s">
        <v>8409</v>
      </c>
      <c r="K35671" s="22" t="s">
        <v>8409</v>
      </c>
      <c r="L35671" s="21">
        <v>18565826.5</v>
      </c>
      <c r="M35671" s="22" t="s">
        <v>8409</v>
      </c>
      <c r="N35671" s="21">
        <v>18565826.5</v>
      </c>
      <c r="O35671" s="21">
        <v>14922</v>
      </c>
    </row>
    <row r="35672" spans="1:15" ht="24" x14ac:dyDescent="0.2">
      <c r="A35672" s="24" t="s">
        <v>7816</v>
      </c>
      <c r="B35672" s="24" t="s">
        <v>602</v>
      </c>
      <c r="C35672" s="24" t="s">
        <v>8104</v>
      </c>
      <c r="D35672" s="20" t="s">
        <v>8474</v>
      </c>
      <c r="E35672" s="20" t="s">
        <v>0</v>
      </c>
      <c r="F35672" s="20" t="s">
        <v>0</v>
      </c>
      <c r="G35672" s="21">
        <v>18580748.5</v>
      </c>
      <c r="H35672" s="22" t="s">
        <v>8409</v>
      </c>
      <c r="I35672" s="21">
        <v>18580748.5</v>
      </c>
      <c r="J35672" s="22" t="s">
        <v>8409</v>
      </c>
      <c r="K35672" s="22" t="s">
        <v>8409</v>
      </c>
      <c r="L35672" s="21">
        <v>18565826.5</v>
      </c>
      <c r="M35672" s="22" t="s">
        <v>8409</v>
      </c>
      <c r="N35672" s="21">
        <v>18565826.5</v>
      </c>
      <c r="O35672" s="21">
        <v>14922</v>
      </c>
    </row>
    <row r="35673" spans="1:15" ht="24" x14ac:dyDescent="0.2">
      <c r="A35673" s="24" t="s">
        <v>7816</v>
      </c>
      <c r="B35673" s="24" t="s">
        <v>602</v>
      </c>
      <c r="C35673" s="24" t="s">
        <v>8104</v>
      </c>
      <c r="D35673" s="24" t="s">
        <v>8475</v>
      </c>
      <c r="E35673" s="25" t="s">
        <v>3191</v>
      </c>
      <c r="F35673" s="25" t="s">
        <v>31</v>
      </c>
      <c r="G35673" s="21">
        <v>567396.5</v>
      </c>
      <c r="H35673" s="22" t="s">
        <v>8409</v>
      </c>
      <c r="I35673" s="21">
        <v>567396.5</v>
      </c>
      <c r="J35673" s="22" t="s">
        <v>8409</v>
      </c>
      <c r="K35673" s="22" t="s">
        <v>8409</v>
      </c>
      <c r="L35673" s="21">
        <v>567396.5</v>
      </c>
      <c r="M35673" s="22" t="s">
        <v>8409</v>
      </c>
      <c r="N35673" s="21">
        <v>567396.5</v>
      </c>
      <c r="O35673" s="22" t="s">
        <v>8409</v>
      </c>
    </row>
    <row r="35674" spans="1:15" ht="24" x14ac:dyDescent="0.2">
      <c r="A35674" s="24" t="s">
        <v>7816</v>
      </c>
      <c r="B35674" s="24" t="s">
        <v>602</v>
      </c>
      <c r="C35674" s="24" t="s">
        <v>8104</v>
      </c>
      <c r="D35674" s="24" t="s">
        <v>8475</v>
      </c>
      <c r="E35674" s="25" t="s">
        <v>642</v>
      </c>
      <c r="F35674" s="25" t="s">
        <v>14</v>
      </c>
      <c r="G35674" s="21">
        <v>24002</v>
      </c>
      <c r="H35674" s="22" t="s">
        <v>8409</v>
      </c>
      <c r="I35674" s="21">
        <v>24002</v>
      </c>
      <c r="J35674" s="22" t="s">
        <v>8409</v>
      </c>
      <c r="K35674" s="22" t="s">
        <v>8409</v>
      </c>
      <c r="L35674" s="21">
        <v>9080</v>
      </c>
      <c r="M35674" s="22" t="s">
        <v>8409</v>
      </c>
      <c r="N35674" s="21">
        <v>9080</v>
      </c>
      <c r="O35674" s="21">
        <v>14922</v>
      </c>
    </row>
    <row r="35675" spans="1:15" ht="24" x14ac:dyDescent="0.2">
      <c r="A35675" s="24" t="s">
        <v>7816</v>
      </c>
      <c r="B35675" s="24" t="s">
        <v>602</v>
      </c>
      <c r="C35675" s="24" t="s">
        <v>8104</v>
      </c>
      <c r="D35675" s="24" t="s">
        <v>8475</v>
      </c>
      <c r="E35675" s="25" t="s">
        <v>55624</v>
      </c>
      <c r="F35675" s="25" t="s">
        <v>55625</v>
      </c>
      <c r="G35675" s="21">
        <v>900000</v>
      </c>
      <c r="H35675" s="22" t="s">
        <v>8409</v>
      </c>
      <c r="I35675" s="21">
        <v>900000</v>
      </c>
      <c r="J35675" s="22" t="s">
        <v>8409</v>
      </c>
      <c r="K35675" s="22" t="s">
        <v>8409</v>
      </c>
      <c r="L35675" s="21">
        <v>900000</v>
      </c>
      <c r="M35675" s="22" t="s">
        <v>8409</v>
      </c>
      <c r="N35675" s="21">
        <v>900000</v>
      </c>
      <c r="O35675" s="22" t="s">
        <v>8409</v>
      </c>
    </row>
    <row r="35676" spans="1:15" ht="24" x14ac:dyDescent="0.2">
      <c r="A35676" s="24" t="s">
        <v>7816</v>
      </c>
      <c r="B35676" s="24" t="s">
        <v>602</v>
      </c>
      <c r="C35676" s="24" t="s">
        <v>8104</v>
      </c>
      <c r="D35676" s="24" t="s">
        <v>8475</v>
      </c>
      <c r="E35676" s="25" t="s">
        <v>55626</v>
      </c>
      <c r="F35676" s="25" t="s">
        <v>55627</v>
      </c>
      <c r="G35676" s="21">
        <v>878000</v>
      </c>
      <c r="H35676" s="22" t="s">
        <v>8409</v>
      </c>
      <c r="I35676" s="21">
        <v>878000</v>
      </c>
      <c r="J35676" s="22" t="s">
        <v>8409</v>
      </c>
      <c r="K35676" s="22" t="s">
        <v>8409</v>
      </c>
      <c r="L35676" s="21">
        <v>878000</v>
      </c>
      <c r="M35676" s="22" t="s">
        <v>8409</v>
      </c>
      <c r="N35676" s="21">
        <v>878000</v>
      </c>
      <c r="O35676" s="22" t="s">
        <v>8409</v>
      </c>
    </row>
    <row r="35677" spans="1:15" ht="24" x14ac:dyDescent="0.2">
      <c r="A35677" s="24" t="s">
        <v>7816</v>
      </c>
      <c r="B35677" s="24" t="s">
        <v>602</v>
      </c>
      <c r="C35677" s="24" t="s">
        <v>8104</v>
      </c>
      <c r="D35677" s="24" t="s">
        <v>8475</v>
      </c>
      <c r="E35677" s="25" t="s">
        <v>55628</v>
      </c>
      <c r="F35677" s="25" t="s">
        <v>55629</v>
      </c>
      <c r="G35677" s="21">
        <v>650000</v>
      </c>
      <c r="H35677" s="22" t="s">
        <v>8409</v>
      </c>
      <c r="I35677" s="21">
        <v>650000</v>
      </c>
      <c r="J35677" s="22" t="s">
        <v>8409</v>
      </c>
      <c r="K35677" s="22" t="s">
        <v>8409</v>
      </c>
      <c r="L35677" s="21">
        <v>650000</v>
      </c>
      <c r="M35677" s="22" t="s">
        <v>8409</v>
      </c>
      <c r="N35677" s="21">
        <v>650000</v>
      </c>
      <c r="O35677" s="22" t="s">
        <v>8409</v>
      </c>
    </row>
    <row r="35678" spans="1:15" ht="24" x14ac:dyDescent="0.2">
      <c r="A35678" s="24" t="s">
        <v>7816</v>
      </c>
      <c r="B35678" s="24" t="s">
        <v>602</v>
      </c>
      <c r="C35678" s="24" t="s">
        <v>8104</v>
      </c>
      <c r="D35678" s="24" t="s">
        <v>8475</v>
      </c>
      <c r="E35678" s="25" t="s">
        <v>55630</v>
      </c>
      <c r="F35678" s="25" t="s">
        <v>55631</v>
      </c>
      <c r="G35678" s="21">
        <v>101400</v>
      </c>
      <c r="H35678" s="22" t="s">
        <v>8409</v>
      </c>
      <c r="I35678" s="21">
        <v>101400</v>
      </c>
      <c r="J35678" s="22" t="s">
        <v>8409</v>
      </c>
      <c r="K35678" s="22" t="s">
        <v>8409</v>
      </c>
      <c r="L35678" s="21">
        <v>101400</v>
      </c>
      <c r="M35678" s="22" t="s">
        <v>8409</v>
      </c>
      <c r="N35678" s="21">
        <v>101400</v>
      </c>
      <c r="O35678" s="22" t="s">
        <v>8409</v>
      </c>
    </row>
    <row r="35679" spans="1:15" ht="24" x14ac:dyDescent="0.2">
      <c r="A35679" s="24" t="s">
        <v>7816</v>
      </c>
      <c r="B35679" s="24" t="s">
        <v>602</v>
      </c>
      <c r="C35679" s="24" t="s">
        <v>8104</v>
      </c>
      <c r="D35679" s="24" t="s">
        <v>8475</v>
      </c>
      <c r="E35679" s="25" t="s">
        <v>55632</v>
      </c>
      <c r="F35679" s="25" t="s">
        <v>55633</v>
      </c>
      <c r="G35679" s="21">
        <v>15000</v>
      </c>
      <c r="H35679" s="22" t="s">
        <v>8409</v>
      </c>
      <c r="I35679" s="21">
        <v>15000</v>
      </c>
      <c r="J35679" s="22" t="s">
        <v>8409</v>
      </c>
      <c r="K35679" s="22" t="s">
        <v>8409</v>
      </c>
      <c r="L35679" s="21">
        <v>15000</v>
      </c>
      <c r="M35679" s="22" t="s">
        <v>8409</v>
      </c>
      <c r="N35679" s="21">
        <v>15000</v>
      </c>
      <c r="O35679" s="22" t="s">
        <v>8409</v>
      </c>
    </row>
    <row r="35680" spans="1:15" ht="24" x14ac:dyDescent="0.2">
      <c r="A35680" s="24" t="s">
        <v>7816</v>
      </c>
      <c r="B35680" s="24" t="s">
        <v>602</v>
      </c>
      <c r="C35680" s="24" t="s">
        <v>8104</v>
      </c>
      <c r="D35680" s="24" t="s">
        <v>8475</v>
      </c>
      <c r="E35680" s="25" t="s">
        <v>55634</v>
      </c>
      <c r="F35680" s="25" t="s">
        <v>55635</v>
      </c>
      <c r="G35680" s="21">
        <v>12900</v>
      </c>
      <c r="H35680" s="22" t="s">
        <v>8409</v>
      </c>
      <c r="I35680" s="21">
        <v>12900</v>
      </c>
      <c r="J35680" s="22" t="s">
        <v>8409</v>
      </c>
      <c r="K35680" s="22" t="s">
        <v>8409</v>
      </c>
      <c r="L35680" s="21">
        <v>12900</v>
      </c>
      <c r="M35680" s="22" t="s">
        <v>8409</v>
      </c>
      <c r="N35680" s="21">
        <v>12900</v>
      </c>
      <c r="O35680" s="22" t="s">
        <v>8409</v>
      </c>
    </row>
    <row r="35681" spans="1:15" ht="24" x14ac:dyDescent="0.2">
      <c r="A35681" s="24" t="s">
        <v>7816</v>
      </c>
      <c r="B35681" s="24" t="s">
        <v>602</v>
      </c>
      <c r="C35681" s="24" t="s">
        <v>8104</v>
      </c>
      <c r="D35681" s="24" t="s">
        <v>8475</v>
      </c>
      <c r="E35681" s="25" t="s">
        <v>55636</v>
      </c>
      <c r="F35681" s="25" t="s">
        <v>55637</v>
      </c>
      <c r="G35681" s="21">
        <v>4150</v>
      </c>
      <c r="H35681" s="22" t="s">
        <v>8409</v>
      </c>
      <c r="I35681" s="21">
        <v>4150</v>
      </c>
      <c r="J35681" s="22" t="s">
        <v>8409</v>
      </c>
      <c r="K35681" s="22" t="s">
        <v>8409</v>
      </c>
      <c r="L35681" s="21">
        <v>4150</v>
      </c>
      <c r="M35681" s="22" t="s">
        <v>8409</v>
      </c>
      <c r="N35681" s="21">
        <v>4150</v>
      </c>
      <c r="O35681" s="22" t="s">
        <v>8409</v>
      </c>
    </row>
    <row r="35682" spans="1:15" ht="24" x14ac:dyDescent="0.2">
      <c r="A35682" s="24" t="s">
        <v>7816</v>
      </c>
      <c r="B35682" s="24" t="s">
        <v>602</v>
      </c>
      <c r="C35682" s="24" t="s">
        <v>8104</v>
      </c>
      <c r="D35682" s="24" t="s">
        <v>8475</v>
      </c>
      <c r="E35682" s="25" t="s">
        <v>55638</v>
      </c>
      <c r="F35682" s="25" t="s">
        <v>55639</v>
      </c>
      <c r="G35682" s="21">
        <v>87500</v>
      </c>
      <c r="H35682" s="22" t="s">
        <v>8409</v>
      </c>
      <c r="I35682" s="21">
        <v>87500</v>
      </c>
      <c r="J35682" s="22" t="s">
        <v>8409</v>
      </c>
      <c r="K35682" s="22" t="s">
        <v>8409</v>
      </c>
      <c r="L35682" s="21">
        <v>87500</v>
      </c>
      <c r="M35682" s="22" t="s">
        <v>8409</v>
      </c>
      <c r="N35682" s="21">
        <v>87500</v>
      </c>
      <c r="O35682" s="22" t="s">
        <v>8409</v>
      </c>
    </row>
    <row r="35683" spans="1:15" ht="24" x14ac:dyDescent="0.2">
      <c r="A35683" s="24" t="s">
        <v>7816</v>
      </c>
      <c r="B35683" s="24" t="s">
        <v>602</v>
      </c>
      <c r="C35683" s="24" t="s">
        <v>8104</v>
      </c>
      <c r="D35683" s="24" t="s">
        <v>8475</v>
      </c>
      <c r="E35683" s="25" t="s">
        <v>55640</v>
      </c>
      <c r="F35683" s="25" t="s">
        <v>55641</v>
      </c>
      <c r="G35683" s="21">
        <v>13200</v>
      </c>
      <c r="H35683" s="22" t="s">
        <v>8409</v>
      </c>
      <c r="I35683" s="21">
        <v>13200</v>
      </c>
      <c r="J35683" s="22" t="s">
        <v>8409</v>
      </c>
      <c r="K35683" s="22" t="s">
        <v>8409</v>
      </c>
      <c r="L35683" s="21">
        <v>13200</v>
      </c>
      <c r="M35683" s="22" t="s">
        <v>8409</v>
      </c>
      <c r="N35683" s="21">
        <v>13200</v>
      </c>
      <c r="O35683" s="22" t="s">
        <v>8409</v>
      </c>
    </row>
    <row r="35684" spans="1:15" ht="24" x14ac:dyDescent="0.2">
      <c r="A35684" s="24" t="s">
        <v>7816</v>
      </c>
      <c r="B35684" s="24" t="s">
        <v>602</v>
      </c>
      <c r="C35684" s="24" t="s">
        <v>8104</v>
      </c>
      <c r="D35684" s="24" t="s">
        <v>8475</v>
      </c>
      <c r="E35684" s="25" t="s">
        <v>55642</v>
      </c>
      <c r="F35684" s="25" t="s">
        <v>55643</v>
      </c>
      <c r="G35684" s="21">
        <v>17700</v>
      </c>
      <c r="H35684" s="22" t="s">
        <v>8409</v>
      </c>
      <c r="I35684" s="21">
        <v>17700</v>
      </c>
      <c r="J35684" s="22" t="s">
        <v>8409</v>
      </c>
      <c r="K35684" s="22" t="s">
        <v>8409</v>
      </c>
      <c r="L35684" s="21">
        <v>17700</v>
      </c>
      <c r="M35684" s="22" t="s">
        <v>8409</v>
      </c>
      <c r="N35684" s="21">
        <v>17700</v>
      </c>
      <c r="O35684" s="22" t="s">
        <v>8409</v>
      </c>
    </row>
    <row r="35685" spans="1:15" ht="24" x14ac:dyDescent="0.2">
      <c r="A35685" s="24" t="s">
        <v>7816</v>
      </c>
      <c r="B35685" s="24" t="s">
        <v>602</v>
      </c>
      <c r="C35685" s="24" t="s">
        <v>8104</v>
      </c>
      <c r="D35685" s="24" t="s">
        <v>8475</v>
      </c>
      <c r="E35685" s="25" t="s">
        <v>55644</v>
      </c>
      <c r="F35685" s="25" t="s">
        <v>55645</v>
      </c>
      <c r="G35685" s="21">
        <v>11400</v>
      </c>
      <c r="H35685" s="22" t="s">
        <v>8409</v>
      </c>
      <c r="I35685" s="21">
        <v>11400</v>
      </c>
      <c r="J35685" s="22" t="s">
        <v>8409</v>
      </c>
      <c r="K35685" s="22" t="s">
        <v>8409</v>
      </c>
      <c r="L35685" s="21">
        <v>11400</v>
      </c>
      <c r="M35685" s="22" t="s">
        <v>8409</v>
      </c>
      <c r="N35685" s="21">
        <v>11400</v>
      </c>
      <c r="O35685" s="22" t="s">
        <v>8409</v>
      </c>
    </row>
    <row r="35686" spans="1:15" ht="24" x14ac:dyDescent="0.2">
      <c r="A35686" s="24" t="s">
        <v>7816</v>
      </c>
      <c r="B35686" s="24" t="s">
        <v>602</v>
      </c>
      <c r="C35686" s="24" t="s">
        <v>8104</v>
      </c>
      <c r="D35686" s="24" t="s">
        <v>8475</v>
      </c>
      <c r="E35686" s="25" t="s">
        <v>55646</v>
      </c>
      <c r="F35686" s="25" t="s">
        <v>55647</v>
      </c>
      <c r="G35686" s="21">
        <v>14000</v>
      </c>
      <c r="H35686" s="22" t="s">
        <v>8409</v>
      </c>
      <c r="I35686" s="21">
        <v>14000</v>
      </c>
      <c r="J35686" s="22" t="s">
        <v>8409</v>
      </c>
      <c r="K35686" s="22" t="s">
        <v>8409</v>
      </c>
      <c r="L35686" s="21">
        <v>14000</v>
      </c>
      <c r="M35686" s="22" t="s">
        <v>8409</v>
      </c>
      <c r="N35686" s="21">
        <v>14000</v>
      </c>
      <c r="O35686" s="22" t="s">
        <v>8409</v>
      </c>
    </row>
    <row r="35687" spans="1:15" ht="24" x14ac:dyDescent="0.2">
      <c r="A35687" s="24" t="s">
        <v>7816</v>
      </c>
      <c r="B35687" s="24" t="s">
        <v>602</v>
      </c>
      <c r="C35687" s="24" t="s">
        <v>8104</v>
      </c>
      <c r="D35687" s="24" t="s">
        <v>8475</v>
      </c>
      <c r="E35687" s="25" t="s">
        <v>55648</v>
      </c>
      <c r="F35687" s="25" t="s">
        <v>55649</v>
      </c>
      <c r="G35687" s="21">
        <v>242000</v>
      </c>
      <c r="H35687" s="22" t="s">
        <v>8409</v>
      </c>
      <c r="I35687" s="21">
        <v>242000</v>
      </c>
      <c r="J35687" s="22" t="s">
        <v>8409</v>
      </c>
      <c r="K35687" s="22" t="s">
        <v>8409</v>
      </c>
      <c r="L35687" s="21">
        <v>242000</v>
      </c>
      <c r="M35687" s="22" t="s">
        <v>8409</v>
      </c>
      <c r="N35687" s="21">
        <v>242000</v>
      </c>
      <c r="O35687" s="22" t="s">
        <v>8409</v>
      </c>
    </row>
    <row r="35688" spans="1:15" ht="24" x14ac:dyDescent="0.2">
      <c r="A35688" s="24" t="s">
        <v>7816</v>
      </c>
      <c r="B35688" s="24" t="s">
        <v>602</v>
      </c>
      <c r="C35688" s="24" t="s">
        <v>8104</v>
      </c>
      <c r="D35688" s="24" t="s">
        <v>8475</v>
      </c>
      <c r="E35688" s="25" t="s">
        <v>55650</v>
      </c>
      <c r="F35688" s="25" t="s">
        <v>55651</v>
      </c>
      <c r="G35688" s="21">
        <v>16000</v>
      </c>
      <c r="H35688" s="22" t="s">
        <v>8409</v>
      </c>
      <c r="I35688" s="21">
        <v>16000</v>
      </c>
      <c r="J35688" s="22" t="s">
        <v>8409</v>
      </c>
      <c r="K35688" s="22" t="s">
        <v>8409</v>
      </c>
      <c r="L35688" s="21">
        <v>16000</v>
      </c>
      <c r="M35688" s="22" t="s">
        <v>8409</v>
      </c>
      <c r="N35688" s="21">
        <v>16000</v>
      </c>
      <c r="O35688" s="22" t="s">
        <v>8409</v>
      </c>
    </row>
    <row r="35689" spans="1:15" ht="24" x14ac:dyDescent="0.2">
      <c r="A35689" s="24" t="s">
        <v>7816</v>
      </c>
      <c r="B35689" s="24" t="s">
        <v>602</v>
      </c>
      <c r="C35689" s="24" t="s">
        <v>8104</v>
      </c>
      <c r="D35689" s="24" t="s">
        <v>8475</v>
      </c>
      <c r="E35689" s="25" t="s">
        <v>55652</v>
      </c>
      <c r="F35689" s="25" t="s">
        <v>55653</v>
      </c>
      <c r="G35689" s="21">
        <v>22000</v>
      </c>
      <c r="H35689" s="22" t="s">
        <v>8409</v>
      </c>
      <c r="I35689" s="21">
        <v>22000</v>
      </c>
      <c r="J35689" s="22" t="s">
        <v>8409</v>
      </c>
      <c r="K35689" s="22" t="s">
        <v>8409</v>
      </c>
      <c r="L35689" s="21">
        <v>22000</v>
      </c>
      <c r="M35689" s="22" t="s">
        <v>8409</v>
      </c>
      <c r="N35689" s="21">
        <v>22000</v>
      </c>
      <c r="O35689" s="22" t="s">
        <v>8409</v>
      </c>
    </row>
    <row r="35690" spans="1:15" ht="24" x14ac:dyDescent="0.2">
      <c r="A35690" s="24" t="s">
        <v>7816</v>
      </c>
      <c r="B35690" s="24" t="s">
        <v>602</v>
      </c>
      <c r="C35690" s="24" t="s">
        <v>8104</v>
      </c>
      <c r="D35690" s="24" t="s">
        <v>8475</v>
      </c>
      <c r="E35690" s="25" t="s">
        <v>55654</v>
      </c>
      <c r="F35690" s="25" t="s">
        <v>55655</v>
      </c>
      <c r="G35690" s="21">
        <v>22000</v>
      </c>
      <c r="H35690" s="22" t="s">
        <v>8409</v>
      </c>
      <c r="I35690" s="21">
        <v>22000</v>
      </c>
      <c r="J35690" s="22" t="s">
        <v>8409</v>
      </c>
      <c r="K35690" s="22" t="s">
        <v>8409</v>
      </c>
      <c r="L35690" s="21">
        <v>22000</v>
      </c>
      <c r="M35690" s="22" t="s">
        <v>8409</v>
      </c>
      <c r="N35690" s="21">
        <v>22000</v>
      </c>
      <c r="O35690" s="22" t="s">
        <v>8409</v>
      </c>
    </row>
    <row r="35691" spans="1:15" ht="24" x14ac:dyDescent="0.2">
      <c r="A35691" s="24" t="s">
        <v>7816</v>
      </c>
      <c r="B35691" s="24" t="s">
        <v>602</v>
      </c>
      <c r="C35691" s="24" t="s">
        <v>8104</v>
      </c>
      <c r="D35691" s="24" t="s">
        <v>8475</v>
      </c>
      <c r="E35691" s="25" t="s">
        <v>55656</v>
      </c>
      <c r="F35691" s="25" t="s">
        <v>55657</v>
      </c>
      <c r="G35691" s="21">
        <v>5700</v>
      </c>
      <c r="H35691" s="22" t="s">
        <v>8409</v>
      </c>
      <c r="I35691" s="21">
        <v>5700</v>
      </c>
      <c r="J35691" s="22" t="s">
        <v>8409</v>
      </c>
      <c r="K35691" s="22" t="s">
        <v>8409</v>
      </c>
      <c r="L35691" s="21">
        <v>5700</v>
      </c>
      <c r="M35691" s="22" t="s">
        <v>8409</v>
      </c>
      <c r="N35691" s="21">
        <v>5700</v>
      </c>
      <c r="O35691" s="22" t="s">
        <v>8409</v>
      </c>
    </row>
    <row r="35692" spans="1:15" ht="24" x14ac:dyDescent="0.2">
      <c r="A35692" s="24" t="s">
        <v>7816</v>
      </c>
      <c r="B35692" s="24" t="s">
        <v>602</v>
      </c>
      <c r="C35692" s="24" t="s">
        <v>8104</v>
      </c>
      <c r="D35692" s="24" t="s">
        <v>8475</v>
      </c>
      <c r="E35692" s="25" t="s">
        <v>55658</v>
      </c>
      <c r="F35692" s="25" t="s">
        <v>55659</v>
      </c>
      <c r="G35692" s="21">
        <v>9800</v>
      </c>
      <c r="H35692" s="22" t="s">
        <v>8409</v>
      </c>
      <c r="I35692" s="21">
        <v>9800</v>
      </c>
      <c r="J35692" s="22" t="s">
        <v>8409</v>
      </c>
      <c r="K35692" s="22" t="s">
        <v>8409</v>
      </c>
      <c r="L35692" s="21">
        <v>9800</v>
      </c>
      <c r="M35692" s="22" t="s">
        <v>8409</v>
      </c>
      <c r="N35692" s="21">
        <v>9800</v>
      </c>
      <c r="O35692" s="22" t="s">
        <v>8409</v>
      </c>
    </row>
    <row r="35693" spans="1:15" ht="24" x14ac:dyDescent="0.2">
      <c r="A35693" s="24" t="s">
        <v>7816</v>
      </c>
      <c r="B35693" s="24" t="s">
        <v>602</v>
      </c>
      <c r="C35693" s="24" t="s">
        <v>8104</v>
      </c>
      <c r="D35693" s="24" t="s">
        <v>8475</v>
      </c>
      <c r="E35693" s="25" t="s">
        <v>55660</v>
      </c>
      <c r="F35693" s="25" t="s">
        <v>55661</v>
      </c>
      <c r="G35693" s="21">
        <v>100000</v>
      </c>
      <c r="H35693" s="22" t="s">
        <v>8409</v>
      </c>
      <c r="I35693" s="21">
        <v>100000</v>
      </c>
      <c r="J35693" s="22" t="s">
        <v>8409</v>
      </c>
      <c r="K35693" s="22" t="s">
        <v>8409</v>
      </c>
      <c r="L35693" s="21">
        <v>100000</v>
      </c>
      <c r="M35693" s="22" t="s">
        <v>8409</v>
      </c>
      <c r="N35693" s="21">
        <v>100000</v>
      </c>
      <c r="O35693" s="22" t="s">
        <v>8409</v>
      </c>
    </row>
    <row r="35694" spans="1:15" ht="24" x14ac:dyDescent="0.2">
      <c r="A35694" s="24" t="s">
        <v>7816</v>
      </c>
      <c r="B35694" s="24" t="s">
        <v>602</v>
      </c>
      <c r="C35694" s="24" t="s">
        <v>8104</v>
      </c>
      <c r="D35694" s="24" t="s">
        <v>8475</v>
      </c>
      <c r="E35694" s="25" t="s">
        <v>55662</v>
      </c>
      <c r="F35694" s="25" t="s">
        <v>55663</v>
      </c>
      <c r="G35694" s="21">
        <v>48000</v>
      </c>
      <c r="H35694" s="22" t="s">
        <v>8409</v>
      </c>
      <c r="I35694" s="21">
        <v>48000</v>
      </c>
      <c r="J35694" s="22" t="s">
        <v>8409</v>
      </c>
      <c r="K35694" s="22" t="s">
        <v>8409</v>
      </c>
      <c r="L35694" s="21">
        <v>48000</v>
      </c>
      <c r="M35694" s="22" t="s">
        <v>8409</v>
      </c>
      <c r="N35694" s="21">
        <v>48000</v>
      </c>
      <c r="O35694" s="22" t="s">
        <v>8409</v>
      </c>
    </row>
    <row r="35695" spans="1:15" ht="24" x14ac:dyDescent="0.2">
      <c r="A35695" s="24" t="s">
        <v>7816</v>
      </c>
      <c r="B35695" s="24" t="s">
        <v>602</v>
      </c>
      <c r="C35695" s="24" t="s">
        <v>8104</v>
      </c>
      <c r="D35695" s="24" t="s">
        <v>8475</v>
      </c>
      <c r="E35695" s="25" t="s">
        <v>55664</v>
      </c>
      <c r="F35695" s="25" t="s">
        <v>55665</v>
      </c>
      <c r="G35695" s="21">
        <v>6800</v>
      </c>
      <c r="H35695" s="22" t="s">
        <v>8409</v>
      </c>
      <c r="I35695" s="21">
        <v>6800</v>
      </c>
      <c r="J35695" s="22" t="s">
        <v>8409</v>
      </c>
      <c r="K35695" s="22" t="s">
        <v>8409</v>
      </c>
      <c r="L35695" s="21">
        <v>6800</v>
      </c>
      <c r="M35695" s="22" t="s">
        <v>8409</v>
      </c>
      <c r="N35695" s="21">
        <v>6800</v>
      </c>
      <c r="O35695" s="22" t="s">
        <v>8409</v>
      </c>
    </row>
    <row r="35696" spans="1:15" ht="24" x14ac:dyDescent="0.2">
      <c r="A35696" s="24" t="s">
        <v>7816</v>
      </c>
      <c r="B35696" s="24" t="s">
        <v>602</v>
      </c>
      <c r="C35696" s="24" t="s">
        <v>8104</v>
      </c>
      <c r="D35696" s="24" t="s">
        <v>8475</v>
      </c>
      <c r="E35696" s="25" t="s">
        <v>55666</v>
      </c>
      <c r="F35696" s="25" t="s">
        <v>55667</v>
      </c>
      <c r="G35696" s="21">
        <v>11800</v>
      </c>
      <c r="H35696" s="22" t="s">
        <v>8409</v>
      </c>
      <c r="I35696" s="21">
        <v>11800</v>
      </c>
      <c r="J35696" s="22" t="s">
        <v>8409</v>
      </c>
      <c r="K35696" s="22" t="s">
        <v>8409</v>
      </c>
      <c r="L35696" s="21">
        <v>11800</v>
      </c>
      <c r="M35696" s="22" t="s">
        <v>8409</v>
      </c>
      <c r="N35696" s="21">
        <v>11800</v>
      </c>
      <c r="O35696" s="22" t="s">
        <v>8409</v>
      </c>
    </row>
    <row r="35697" spans="1:15" ht="24" x14ac:dyDescent="0.2">
      <c r="A35697" s="24" t="s">
        <v>7816</v>
      </c>
      <c r="B35697" s="24" t="s">
        <v>602</v>
      </c>
      <c r="C35697" s="24" t="s">
        <v>8104</v>
      </c>
      <c r="D35697" s="24" t="s">
        <v>8475</v>
      </c>
      <c r="E35697" s="25" t="s">
        <v>55668</v>
      </c>
      <c r="F35697" s="25" t="s">
        <v>55669</v>
      </c>
      <c r="G35697" s="21">
        <v>1780000</v>
      </c>
      <c r="H35697" s="22" t="s">
        <v>8409</v>
      </c>
      <c r="I35697" s="21">
        <v>1780000</v>
      </c>
      <c r="J35697" s="22" t="s">
        <v>8409</v>
      </c>
      <c r="K35697" s="22" t="s">
        <v>8409</v>
      </c>
      <c r="L35697" s="21">
        <v>1780000</v>
      </c>
      <c r="M35697" s="22" t="s">
        <v>8409</v>
      </c>
      <c r="N35697" s="21">
        <v>1780000</v>
      </c>
      <c r="O35697" s="22" t="s">
        <v>8409</v>
      </c>
    </row>
    <row r="35698" spans="1:15" ht="24" x14ac:dyDescent="0.2">
      <c r="A35698" s="24" t="s">
        <v>7816</v>
      </c>
      <c r="B35698" s="24" t="s">
        <v>602</v>
      </c>
      <c r="C35698" s="24" t="s">
        <v>8104</v>
      </c>
      <c r="D35698" s="24" t="s">
        <v>8475</v>
      </c>
      <c r="E35698" s="25" t="s">
        <v>55670</v>
      </c>
      <c r="F35698" s="25" t="s">
        <v>55671</v>
      </c>
      <c r="G35698" s="21">
        <v>140000</v>
      </c>
      <c r="H35698" s="22" t="s">
        <v>8409</v>
      </c>
      <c r="I35698" s="21">
        <v>140000</v>
      </c>
      <c r="J35698" s="22" t="s">
        <v>8409</v>
      </c>
      <c r="K35698" s="22" t="s">
        <v>8409</v>
      </c>
      <c r="L35698" s="21">
        <v>140000</v>
      </c>
      <c r="M35698" s="22" t="s">
        <v>8409</v>
      </c>
      <c r="N35698" s="21">
        <v>140000</v>
      </c>
      <c r="O35698" s="22" t="s">
        <v>8409</v>
      </c>
    </row>
    <row r="35699" spans="1:15" ht="24" x14ac:dyDescent="0.2">
      <c r="A35699" s="24" t="s">
        <v>7816</v>
      </c>
      <c r="B35699" s="24" t="s">
        <v>602</v>
      </c>
      <c r="C35699" s="24" t="s">
        <v>8104</v>
      </c>
      <c r="D35699" s="24" t="s">
        <v>8475</v>
      </c>
      <c r="E35699" s="25" t="s">
        <v>55672</v>
      </c>
      <c r="F35699" s="25" t="s">
        <v>55673</v>
      </c>
      <c r="G35699" s="21">
        <v>300000</v>
      </c>
      <c r="H35699" s="22" t="s">
        <v>8409</v>
      </c>
      <c r="I35699" s="21">
        <v>300000</v>
      </c>
      <c r="J35699" s="22" t="s">
        <v>8409</v>
      </c>
      <c r="K35699" s="22" t="s">
        <v>8409</v>
      </c>
      <c r="L35699" s="21">
        <v>300000</v>
      </c>
      <c r="M35699" s="22" t="s">
        <v>8409</v>
      </c>
      <c r="N35699" s="21">
        <v>300000</v>
      </c>
      <c r="O35699" s="22" t="s">
        <v>8409</v>
      </c>
    </row>
    <row r="35700" spans="1:15" ht="24" x14ac:dyDescent="0.2">
      <c r="A35700" s="24" t="s">
        <v>7816</v>
      </c>
      <c r="B35700" s="24" t="s">
        <v>602</v>
      </c>
      <c r="C35700" s="24" t="s">
        <v>8104</v>
      </c>
      <c r="D35700" s="24" t="s">
        <v>8475</v>
      </c>
      <c r="E35700" s="25" t="s">
        <v>55674</v>
      </c>
      <c r="F35700" s="25" t="s">
        <v>55675</v>
      </c>
      <c r="G35700" s="21">
        <v>12580000</v>
      </c>
      <c r="H35700" s="22" t="s">
        <v>8409</v>
      </c>
      <c r="I35700" s="21">
        <v>12580000</v>
      </c>
      <c r="J35700" s="22" t="s">
        <v>8409</v>
      </c>
      <c r="K35700" s="22" t="s">
        <v>8409</v>
      </c>
      <c r="L35700" s="21">
        <v>12580000</v>
      </c>
      <c r="M35700" s="22" t="s">
        <v>8409</v>
      </c>
      <c r="N35700" s="21">
        <v>12580000</v>
      </c>
      <c r="O35700" s="22" t="s">
        <v>8409</v>
      </c>
    </row>
    <row r="35701" spans="1:15" ht="24" x14ac:dyDescent="0.2">
      <c r="A35701" s="24" t="s">
        <v>7816</v>
      </c>
      <c r="B35701" s="20" t="s">
        <v>695</v>
      </c>
      <c r="C35701" s="20" t="s">
        <v>0</v>
      </c>
      <c r="D35701" s="20" t="s">
        <v>0</v>
      </c>
      <c r="E35701" s="20" t="s">
        <v>0</v>
      </c>
      <c r="F35701" s="20" t="s">
        <v>0</v>
      </c>
      <c r="G35701" s="21">
        <v>61665155.620000005</v>
      </c>
      <c r="H35701" s="22" t="s">
        <v>8409</v>
      </c>
      <c r="I35701" s="21">
        <v>61665155.620000005</v>
      </c>
      <c r="J35701" s="21">
        <v>393800</v>
      </c>
      <c r="K35701" s="23">
        <v>0.63861024275478828</v>
      </c>
      <c r="L35701" s="21">
        <v>61263264.620000005</v>
      </c>
      <c r="M35701" s="22" t="s">
        <v>8409</v>
      </c>
      <c r="N35701" s="21">
        <v>61263264.620000005</v>
      </c>
      <c r="O35701" s="21">
        <v>8091</v>
      </c>
    </row>
    <row r="35702" spans="1:15" ht="24" x14ac:dyDescent="0.2">
      <c r="A35702" s="24" t="s">
        <v>7816</v>
      </c>
      <c r="B35702" s="24" t="s">
        <v>696</v>
      </c>
      <c r="C35702" s="20" t="s">
        <v>703</v>
      </c>
      <c r="D35702" s="20" t="s">
        <v>0</v>
      </c>
      <c r="E35702" s="20" t="s">
        <v>0</v>
      </c>
      <c r="F35702" s="20" t="s">
        <v>0</v>
      </c>
      <c r="G35702" s="21">
        <v>48573001.659999996</v>
      </c>
      <c r="H35702" s="22" t="s">
        <v>8409</v>
      </c>
      <c r="I35702" s="21">
        <v>48573001.659999996</v>
      </c>
      <c r="J35702" s="21">
        <v>157500</v>
      </c>
      <c r="K35702" s="23">
        <v>0.32425420422329321</v>
      </c>
      <c r="L35702" s="21">
        <v>48415501.659999996</v>
      </c>
      <c r="M35702" s="22" t="s">
        <v>8409</v>
      </c>
      <c r="N35702" s="21">
        <v>48415501.659999996</v>
      </c>
      <c r="O35702" s="22" t="s">
        <v>8409</v>
      </c>
    </row>
    <row r="35703" spans="1:15" ht="24" x14ac:dyDescent="0.2">
      <c r="A35703" s="24" t="s">
        <v>7816</v>
      </c>
      <c r="B35703" s="24" t="s">
        <v>696</v>
      </c>
      <c r="C35703" s="24" t="s">
        <v>704</v>
      </c>
      <c r="D35703" s="20" t="s">
        <v>8474</v>
      </c>
      <c r="E35703" s="20" t="s">
        <v>0</v>
      </c>
      <c r="F35703" s="20" t="s">
        <v>0</v>
      </c>
      <c r="G35703" s="21">
        <v>48573001.659999996</v>
      </c>
      <c r="H35703" s="22" t="s">
        <v>8409</v>
      </c>
      <c r="I35703" s="21">
        <v>48573001.659999996</v>
      </c>
      <c r="J35703" s="21">
        <v>157500</v>
      </c>
      <c r="K35703" s="23">
        <v>0.32425420422329321</v>
      </c>
      <c r="L35703" s="21">
        <v>48415501.659999996</v>
      </c>
      <c r="M35703" s="22" t="s">
        <v>8409</v>
      </c>
      <c r="N35703" s="21">
        <v>48415501.659999996</v>
      </c>
      <c r="O35703" s="22" t="s">
        <v>8409</v>
      </c>
    </row>
    <row r="35704" spans="1:15" ht="24" x14ac:dyDescent="0.2">
      <c r="A35704" s="24" t="s">
        <v>7816</v>
      </c>
      <c r="B35704" s="24" t="s">
        <v>696</v>
      </c>
      <c r="C35704" s="24" t="s">
        <v>704</v>
      </c>
      <c r="D35704" s="24" t="s">
        <v>8475</v>
      </c>
      <c r="E35704" s="25" t="s">
        <v>6956</v>
      </c>
      <c r="F35704" s="25" t="s">
        <v>55676</v>
      </c>
      <c r="G35704" s="21">
        <v>20655000</v>
      </c>
      <c r="H35704" s="22" t="s">
        <v>8409</v>
      </c>
      <c r="I35704" s="21">
        <v>20655000</v>
      </c>
      <c r="J35704" s="22" t="s">
        <v>8409</v>
      </c>
      <c r="K35704" s="22" t="s">
        <v>8409</v>
      </c>
      <c r="L35704" s="21">
        <v>20655000</v>
      </c>
      <c r="M35704" s="22" t="s">
        <v>8409</v>
      </c>
      <c r="N35704" s="21">
        <v>20655000</v>
      </c>
      <c r="O35704" s="22" t="s">
        <v>8409</v>
      </c>
    </row>
    <row r="35705" spans="1:15" ht="24" x14ac:dyDescent="0.2">
      <c r="A35705" s="24" t="s">
        <v>7816</v>
      </c>
      <c r="B35705" s="24" t="s">
        <v>696</v>
      </c>
      <c r="C35705" s="24" t="s">
        <v>704</v>
      </c>
      <c r="D35705" s="24" t="s">
        <v>8475</v>
      </c>
      <c r="E35705" s="25" t="s">
        <v>55677</v>
      </c>
      <c r="F35705" s="25" t="s">
        <v>55678</v>
      </c>
      <c r="G35705" s="21">
        <v>9570101.9000000004</v>
      </c>
      <c r="H35705" s="22" t="s">
        <v>8409</v>
      </c>
      <c r="I35705" s="21">
        <v>9570101.9000000004</v>
      </c>
      <c r="J35705" s="22" t="s">
        <v>8409</v>
      </c>
      <c r="K35705" s="22" t="s">
        <v>8409</v>
      </c>
      <c r="L35705" s="21">
        <v>9570101.9000000004</v>
      </c>
      <c r="M35705" s="22" t="s">
        <v>8409</v>
      </c>
      <c r="N35705" s="21">
        <v>9570101.9000000004</v>
      </c>
      <c r="O35705" s="22" t="s">
        <v>8409</v>
      </c>
    </row>
    <row r="35706" spans="1:15" ht="24" x14ac:dyDescent="0.2">
      <c r="A35706" s="24" t="s">
        <v>7816</v>
      </c>
      <c r="B35706" s="24" t="s">
        <v>696</v>
      </c>
      <c r="C35706" s="24" t="s">
        <v>704</v>
      </c>
      <c r="D35706" s="24" t="s">
        <v>8475</v>
      </c>
      <c r="E35706" s="25" t="s">
        <v>55679</v>
      </c>
      <c r="F35706" s="25" t="s">
        <v>55680</v>
      </c>
      <c r="G35706" s="21">
        <v>4595634.4800000004</v>
      </c>
      <c r="H35706" s="22" t="s">
        <v>8409</v>
      </c>
      <c r="I35706" s="21">
        <v>4595634.4800000004</v>
      </c>
      <c r="J35706" s="22" t="s">
        <v>8409</v>
      </c>
      <c r="K35706" s="22" t="s">
        <v>8409</v>
      </c>
      <c r="L35706" s="21">
        <v>4595634.4800000004</v>
      </c>
      <c r="M35706" s="22" t="s">
        <v>8409</v>
      </c>
      <c r="N35706" s="21">
        <v>4595634.4800000004</v>
      </c>
      <c r="O35706" s="22" t="s">
        <v>8409</v>
      </c>
    </row>
    <row r="35707" spans="1:15" ht="24" x14ac:dyDescent="0.2">
      <c r="A35707" s="24" t="s">
        <v>7816</v>
      </c>
      <c r="B35707" s="24" t="s">
        <v>696</v>
      </c>
      <c r="C35707" s="24" t="s">
        <v>704</v>
      </c>
      <c r="D35707" s="24" t="s">
        <v>8475</v>
      </c>
      <c r="E35707" s="25" t="s">
        <v>55681</v>
      </c>
      <c r="F35707" s="25" t="s">
        <v>55682</v>
      </c>
      <c r="G35707" s="21">
        <v>3992598.75</v>
      </c>
      <c r="H35707" s="22" t="s">
        <v>8409</v>
      </c>
      <c r="I35707" s="21">
        <v>3992598.75</v>
      </c>
      <c r="J35707" s="22" t="s">
        <v>8409</v>
      </c>
      <c r="K35707" s="22" t="s">
        <v>8409</v>
      </c>
      <c r="L35707" s="21">
        <v>3992598.75</v>
      </c>
      <c r="M35707" s="22" t="s">
        <v>8409</v>
      </c>
      <c r="N35707" s="21">
        <v>3992598.75</v>
      </c>
      <c r="O35707" s="22" t="s">
        <v>8409</v>
      </c>
    </row>
    <row r="35708" spans="1:15" ht="24" x14ac:dyDescent="0.2">
      <c r="A35708" s="24" t="s">
        <v>7816</v>
      </c>
      <c r="B35708" s="24" t="s">
        <v>696</v>
      </c>
      <c r="C35708" s="24" t="s">
        <v>704</v>
      </c>
      <c r="D35708" s="24" t="s">
        <v>8475</v>
      </c>
      <c r="E35708" s="25" t="s">
        <v>55683</v>
      </c>
      <c r="F35708" s="25" t="s">
        <v>55684</v>
      </c>
      <c r="G35708" s="21">
        <v>4225474.95</v>
      </c>
      <c r="H35708" s="22" t="s">
        <v>8409</v>
      </c>
      <c r="I35708" s="21">
        <v>4225474.95</v>
      </c>
      <c r="J35708" s="22" t="s">
        <v>8409</v>
      </c>
      <c r="K35708" s="22" t="s">
        <v>8409</v>
      </c>
      <c r="L35708" s="21">
        <v>4225474.95</v>
      </c>
      <c r="M35708" s="22" t="s">
        <v>8409</v>
      </c>
      <c r="N35708" s="21">
        <v>4225474.95</v>
      </c>
      <c r="O35708" s="22" t="s">
        <v>8409</v>
      </c>
    </row>
    <row r="35709" spans="1:15" ht="24" x14ac:dyDescent="0.2">
      <c r="A35709" s="24" t="s">
        <v>7816</v>
      </c>
      <c r="B35709" s="24" t="s">
        <v>696</v>
      </c>
      <c r="C35709" s="24" t="s">
        <v>704</v>
      </c>
      <c r="D35709" s="24" t="s">
        <v>8475</v>
      </c>
      <c r="E35709" s="25" t="s">
        <v>7863</v>
      </c>
      <c r="F35709" s="25" t="s">
        <v>55685</v>
      </c>
      <c r="G35709" s="21">
        <v>5376691.5800000001</v>
      </c>
      <c r="H35709" s="22" t="s">
        <v>8409</v>
      </c>
      <c r="I35709" s="21">
        <v>5376691.5800000001</v>
      </c>
      <c r="J35709" s="22" t="s">
        <v>8409</v>
      </c>
      <c r="K35709" s="22" t="s">
        <v>8409</v>
      </c>
      <c r="L35709" s="21">
        <v>5376691.5800000001</v>
      </c>
      <c r="M35709" s="22" t="s">
        <v>8409</v>
      </c>
      <c r="N35709" s="21">
        <v>5376691.5800000001</v>
      </c>
      <c r="O35709" s="22" t="s">
        <v>8409</v>
      </c>
    </row>
    <row r="35710" spans="1:15" ht="24" x14ac:dyDescent="0.2">
      <c r="A35710" s="24" t="s">
        <v>7816</v>
      </c>
      <c r="B35710" s="24" t="s">
        <v>696</v>
      </c>
      <c r="C35710" s="24" t="s">
        <v>704</v>
      </c>
      <c r="D35710" s="24" t="s">
        <v>8475</v>
      </c>
      <c r="E35710" s="25" t="s">
        <v>742</v>
      </c>
      <c r="F35710" s="25" t="s">
        <v>14</v>
      </c>
      <c r="G35710" s="21">
        <v>157500</v>
      </c>
      <c r="H35710" s="22" t="s">
        <v>8409</v>
      </c>
      <c r="I35710" s="21">
        <v>157500</v>
      </c>
      <c r="J35710" s="21">
        <v>157500</v>
      </c>
      <c r="K35710" s="23">
        <v>100</v>
      </c>
      <c r="L35710" s="21">
        <v>0</v>
      </c>
      <c r="M35710" s="22" t="s">
        <v>8409</v>
      </c>
      <c r="N35710" s="21">
        <v>0</v>
      </c>
      <c r="O35710" s="22" t="s">
        <v>8409</v>
      </c>
    </row>
    <row r="35711" spans="1:15" ht="24" x14ac:dyDescent="0.2">
      <c r="A35711" s="24" t="s">
        <v>7816</v>
      </c>
      <c r="B35711" s="24" t="s">
        <v>696</v>
      </c>
      <c r="C35711" s="20" t="s">
        <v>779</v>
      </c>
      <c r="D35711" s="20" t="s">
        <v>0</v>
      </c>
      <c r="E35711" s="20" t="s">
        <v>0</v>
      </c>
      <c r="F35711" s="20" t="s">
        <v>0</v>
      </c>
      <c r="G35711" s="21">
        <v>1199400</v>
      </c>
      <c r="H35711" s="22" t="s">
        <v>8409</v>
      </c>
      <c r="I35711" s="21">
        <v>1199400</v>
      </c>
      <c r="J35711" s="21">
        <v>236300</v>
      </c>
      <c r="K35711" s="23">
        <v>19.701517425379357</v>
      </c>
      <c r="L35711" s="21">
        <v>963100</v>
      </c>
      <c r="M35711" s="22" t="s">
        <v>8409</v>
      </c>
      <c r="N35711" s="21">
        <v>963100</v>
      </c>
      <c r="O35711" s="22" t="s">
        <v>8409</v>
      </c>
    </row>
    <row r="35712" spans="1:15" ht="24" x14ac:dyDescent="0.2">
      <c r="A35712" s="24" t="s">
        <v>7816</v>
      </c>
      <c r="B35712" s="24" t="s">
        <v>696</v>
      </c>
      <c r="C35712" s="24" t="s">
        <v>780</v>
      </c>
      <c r="D35712" s="20" t="s">
        <v>8474</v>
      </c>
      <c r="E35712" s="20" t="s">
        <v>0</v>
      </c>
      <c r="F35712" s="20" t="s">
        <v>0</v>
      </c>
      <c r="G35712" s="21">
        <v>1199400</v>
      </c>
      <c r="H35712" s="22" t="s">
        <v>8409</v>
      </c>
      <c r="I35712" s="21">
        <v>1199400</v>
      </c>
      <c r="J35712" s="21">
        <v>236300</v>
      </c>
      <c r="K35712" s="23">
        <v>19.701517425379357</v>
      </c>
      <c r="L35712" s="21">
        <v>963100</v>
      </c>
      <c r="M35712" s="22" t="s">
        <v>8409</v>
      </c>
      <c r="N35712" s="21">
        <v>963100</v>
      </c>
      <c r="O35712" s="22" t="s">
        <v>8409</v>
      </c>
    </row>
    <row r="35713" spans="1:15" ht="24" x14ac:dyDescent="0.2">
      <c r="A35713" s="24" t="s">
        <v>7816</v>
      </c>
      <c r="B35713" s="24" t="s">
        <v>696</v>
      </c>
      <c r="C35713" s="24" t="s">
        <v>780</v>
      </c>
      <c r="D35713" s="24" t="s">
        <v>8475</v>
      </c>
      <c r="E35713" s="25" t="s">
        <v>55686</v>
      </c>
      <c r="F35713" s="25" t="s">
        <v>55687</v>
      </c>
      <c r="G35713" s="21">
        <v>495000</v>
      </c>
      <c r="H35713" s="22" t="s">
        <v>8409</v>
      </c>
      <c r="I35713" s="21">
        <v>495000</v>
      </c>
      <c r="J35713" s="22" t="s">
        <v>8409</v>
      </c>
      <c r="K35713" s="22" t="s">
        <v>8409</v>
      </c>
      <c r="L35713" s="21">
        <v>495000</v>
      </c>
      <c r="M35713" s="22" t="s">
        <v>8409</v>
      </c>
      <c r="N35713" s="21">
        <v>495000</v>
      </c>
      <c r="O35713" s="22" t="s">
        <v>8409</v>
      </c>
    </row>
    <row r="35714" spans="1:15" ht="24" x14ac:dyDescent="0.2">
      <c r="A35714" s="24" t="s">
        <v>7816</v>
      </c>
      <c r="B35714" s="24" t="s">
        <v>696</v>
      </c>
      <c r="C35714" s="24" t="s">
        <v>780</v>
      </c>
      <c r="D35714" s="24" t="s">
        <v>8475</v>
      </c>
      <c r="E35714" s="25" t="s">
        <v>55688</v>
      </c>
      <c r="F35714" s="25" t="s">
        <v>6615</v>
      </c>
      <c r="G35714" s="21">
        <v>220000</v>
      </c>
      <c r="H35714" s="22" t="s">
        <v>8409</v>
      </c>
      <c r="I35714" s="21">
        <v>220000</v>
      </c>
      <c r="J35714" s="22" t="s">
        <v>8409</v>
      </c>
      <c r="K35714" s="22" t="s">
        <v>8409</v>
      </c>
      <c r="L35714" s="21">
        <v>220000</v>
      </c>
      <c r="M35714" s="22" t="s">
        <v>8409</v>
      </c>
      <c r="N35714" s="21">
        <v>220000</v>
      </c>
      <c r="O35714" s="22" t="s">
        <v>8409</v>
      </c>
    </row>
    <row r="35715" spans="1:15" ht="24" x14ac:dyDescent="0.2">
      <c r="A35715" s="24" t="s">
        <v>7816</v>
      </c>
      <c r="B35715" s="24" t="s">
        <v>696</v>
      </c>
      <c r="C35715" s="24" t="s">
        <v>780</v>
      </c>
      <c r="D35715" s="24" t="s">
        <v>8475</v>
      </c>
      <c r="E35715" s="25" t="s">
        <v>55689</v>
      </c>
      <c r="F35715" s="25" t="s">
        <v>22820</v>
      </c>
      <c r="G35715" s="21">
        <v>484400</v>
      </c>
      <c r="H35715" s="22" t="s">
        <v>8409</v>
      </c>
      <c r="I35715" s="21">
        <v>484400</v>
      </c>
      <c r="J35715" s="21">
        <v>236300</v>
      </c>
      <c r="K35715" s="23">
        <v>48.781998348472335</v>
      </c>
      <c r="L35715" s="21">
        <v>248100</v>
      </c>
      <c r="M35715" s="22" t="s">
        <v>8409</v>
      </c>
      <c r="N35715" s="21">
        <v>248100</v>
      </c>
      <c r="O35715" s="22" t="s">
        <v>8409</v>
      </c>
    </row>
    <row r="35716" spans="1:15" ht="24" x14ac:dyDescent="0.2">
      <c r="A35716" s="24" t="s">
        <v>7816</v>
      </c>
      <c r="B35716" s="24" t="s">
        <v>696</v>
      </c>
      <c r="C35716" s="20" t="s">
        <v>787</v>
      </c>
      <c r="D35716" s="20" t="s">
        <v>0</v>
      </c>
      <c r="E35716" s="20" t="s">
        <v>0</v>
      </c>
      <c r="F35716" s="20" t="s">
        <v>0</v>
      </c>
      <c r="G35716" s="21">
        <v>928000</v>
      </c>
      <c r="H35716" s="22" t="s">
        <v>8409</v>
      </c>
      <c r="I35716" s="21">
        <v>928000</v>
      </c>
      <c r="J35716" s="22" t="s">
        <v>8409</v>
      </c>
      <c r="K35716" s="22" t="s">
        <v>8409</v>
      </c>
      <c r="L35716" s="21">
        <v>928000</v>
      </c>
      <c r="M35716" s="22" t="s">
        <v>8409</v>
      </c>
      <c r="N35716" s="21">
        <v>928000</v>
      </c>
      <c r="O35716" s="22" t="s">
        <v>8409</v>
      </c>
    </row>
    <row r="35717" spans="1:15" ht="24" x14ac:dyDescent="0.2">
      <c r="A35717" s="24" t="s">
        <v>7816</v>
      </c>
      <c r="B35717" s="24" t="s">
        <v>696</v>
      </c>
      <c r="C35717" s="24" t="s">
        <v>788</v>
      </c>
      <c r="D35717" s="20" t="s">
        <v>8474</v>
      </c>
      <c r="E35717" s="20" t="s">
        <v>0</v>
      </c>
      <c r="F35717" s="20" t="s">
        <v>0</v>
      </c>
      <c r="G35717" s="21">
        <v>928000</v>
      </c>
      <c r="H35717" s="22" t="s">
        <v>8409</v>
      </c>
      <c r="I35717" s="21">
        <v>928000</v>
      </c>
      <c r="J35717" s="22" t="s">
        <v>8409</v>
      </c>
      <c r="K35717" s="22" t="s">
        <v>8409</v>
      </c>
      <c r="L35717" s="21">
        <v>928000</v>
      </c>
      <c r="M35717" s="22" t="s">
        <v>8409</v>
      </c>
      <c r="N35717" s="21">
        <v>928000</v>
      </c>
      <c r="O35717" s="22" t="s">
        <v>8409</v>
      </c>
    </row>
    <row r="35718" spans="1:15" ht="24" x14ac:dyDescent="0.2">
      <c r="A35718" s="24" t="s">
        <v>7816</v>
      </c>
      <c r="B35718" s="24" t="s">
        <v>696</v>
      </c>
      <c r="C35718" s="24" t="s">
        <v>788</v>
      </c>
      <c r="D35718" s="25" t="s">
        <v>8475</v>
      </c>
      <c r="E35718" s="25" t="s">
        <v>55690</v>
      </c>
      <c r="F35718" s="25" t="s">
        <v>55691</v>
      </c>
      <c r="G35718" s="21">
        <v>928000</v>
      </c>
      <c r="H35718" s="22" t="s">
        <v>8409</v>
      </c>
      <c r="I35718" s="21">
        <v>928000</v>
      </c>
      <c r="J35718" s="22" t="s">
        <v>8409</v>
      </c>
      <c r="K35718" s="22" t="s">
        <v>8409</v>
      </c>
      <c r="L35718" s="21">
        <v>928000</v>
      </c>
      <c r="M35718" s="22" t="s">
        <v>8409</v>
      </c>
      <c r="N35718" s="21">
        <v>928000</v>
      </c>
      <c r="O35718" s="22" t="s">
        <v>8409</v>
      </c>
    </row>
    <row r="35719" spans="1:15" ht="24" x14ac:dyDescent="0.2">
      <c r="A35719" s="24" t="s">
        <v>7816</v>
      </c>
      <c r="B35719" s="24" t="s">
        <v>696</v>
      </c>
      <c r="C35719" s="20" t="s">
        <v>794</v>
      </c>
      <c r="D35719" s="20" t="s">
        <v>0</v>
      </c>
      <c r="E35719" s="20" t="s">
        <v>0</v>
      </c>
      <c r="F35719" s="20" t="s">
        <v>0</v>
      </c>
      <c r="G35719" s="21">
        <v>10942873.960000001</v>
      </c>
      <c r="H35719" s="22" t="s">
        <v>8409</v>
      </c>
      <c r="I35719" s="21">
        <v>10942873.960000001</v>
      </c>
      <c r="J35719" s="22" t="s">
        <v>8409</v>
      </c>
      <c r="K35719" s="22" t="s">
        <v>8409</v>
      </c>
      <c r="L35719" s="21">
        <v>10934782.960000001</v>
      </c>
      <c r="M35719" s="22" t="s">
        <v>8409</v>
      </c>
      <c r="N35719" s="21">
        <v>10934782.960000001</v>
      </c>
      <c r="O35719" s="21">
        <v>8091</v>
      </c>
    </row>
    <row r="35720" spans="1:15" ht="24" x14ac:dyDescent="0.2">
      <c r="A35720" s="24" t="s">
        <v>7816</v>
      </c>
      <c r="B35720" s="24" t="s">
        <v>696</v>
      </c>
      <c r="C35720" s="24" t="s">
        <v>795</v>
      </c>
      <c r="D35720" s="20" t="s">
        <v>8474</v>
      </c>
      <c r="E35720" s="20" t="s">
        <v>0</v>
      </c>
      <c r="F35720" s="20" t="s">
        <v>0</v>
      </c>
      <c r="G35720" s="21">
        <v>10942873.960000001</v>
      </c>
      <c r="H35720" s="22" t="s">
        <v>8409</v>
      </c>
      <c r="I35720" s="21">
        <v>10942873.960000001</v>
      </c>
      <c r="J35720" s="22" t="s">
        <v>8409</v>
      </c>
      <c r="K35720" s="22" t="s">
        <v>8409</v>
      </c>
      <c r="L35720" s="21">
        <v>10934782.960000001</v>
      </c>
      <c r="M35720" s="22" t="s">
        <v>8409</v>
      </c>
      <c r="N35720" s="21">
        <v>10934782.960000001</v>
      </c>
      <c r="O35720" s="21">
        <v>8091</v>
      </c>
    </row>
    <row r="35721" spans="1:15" ht="24" x14ac:dyDescent="0.2">
      <c r="A35721" s="24" t="s">
        <v>7816</v>
      </c>
      <c r="B35721" s="24" t="s">
        <v>696</v>
      </c>
      <c r="C35721" s="24" t="s">
        <v>795</v>
      </c>
      <c r="D35721" s="24" t="s">
        <v>8475</v>
      </c>
      <c r="E35721" s="25" t="s">
        <v>797</v>
      </c>
      <c r="F35721" s="25" t="s">
        <v>14</v>
      </c>
      <c r="G35721" s="21">
        <v>8091</v>
      </c>
      <c r="H35721" s="22" t="s">
        <v>8409</v>
      </c>
      <c r="I35721" s="21">
        <v>8091</v>
      </c>
      <c r="J35721" s="22" t="s">
        <v>8409</v>
      </c>
      <c r="K35721" s="22" t="s">
        <v>8409</v>
      </c>
      <c r="L35721" s="21">
        <v>0</v>
      </c>
      <c r="M35721" s="22" t="s">
        <v>8409</v>
      </c>
      <c r="N35721" s="21">
        <v>0</v>
      </c>
      <c r="O35721" s="21">
        <v>8091</v>
      </c>
    </row>
    <row r="35722" spans="1:15" ht="24" x14ac:dyDescent="0.2">
      <c r="A35722" s="24" t="s">
        <v>7816</v>
      </c>
      <c r="B35722" s="24" t="s">
        <v>696</v>
      </c>
      <c r="C35722" s="24" t="s">
        <v>795</v>
      </c>
      <c r="D35722" s="24" t="s">
        <v>8475</v>
      </c>
      <c r="E35722" s="25" t="s">
        <v>55692</v>
      </c>
      <c r="F35722" s="25" t="s">
        <v>55693</v>
      </c>
      <c r="G35722" s="21">
        <v>2846177.2</v>
      </c>
      <c r="H35722" s="22" t="s">
        <v>8409</v>
      </c>
      <c r="I35722" s="21">
        <v>2846177.2</v>
      </c>
      <c r="J35722" s="22" t="s">
        <v>8409</v>
      </c>
      <c r="K35722" s="22" t="s">
        <v>8409</v>
      </c>
      <c r="L35722" s="21">
        <v>2846177.2</v>
      </c>
      <c r="M35722" s="22" t="s">
        <v>8409</v>
      </c>
      <c r="N35722" s="21">
        <v>2846177.2</v>
      </c>
      <c r="O35722" s="22" t="s">
        <v>8409</v>
      </c>
    </row>
    <row r="35723" spans="1:15" ht="24" x14ac:dyDescent="0.2">
      <c r="A35723" s="24" t="s">
        <v>7816</v>
      </c>
      <c r="B35723" s="24" t="s">
        <v>696</v>
      </c>
      <c r="C35723" s="24" t="s">
        <v>795</v>
      </c>
      <c r="D35723" s="24" t="s">
        <v>8475</v>
      </c>
      <c r="E35723" s="25" t="s">
        <v>55694</v>
      </c>
      <c r="F35723" s="25" t="s">
        <v>55695</v>
      </c>
      <c r="G35723" s="21">
        <v>3283503.84</v>
      </c>
      <c r="H35723" s="22" t="s">
        <v>8409</v>
      </c>
      <c r="I35723" s="21">
        <v>3283503.84</v>
      </c>
      <c r="J35723" s="22" t="s">
        <v>8409</v>
      </c>
      <c r="K35723" s="22" t="s">
        <v>8409</v>
      </c>
      <c r="L35723" s="21">
        <v>3283503.84</v>
      </c>
      <c r="M35723" s="22" t="s">
        <v>8409</v>
      </c>
      <c r="N35723" s="21">
        <v>3283503.84</v>
      </c>
      <c r="O35723" s="22" t="s">
        <v>8409</v>
      </c>
    </row>
    <row r="35724" spans="1:15" ht="24" x14ac:dyDescent="0.2">
      <c r="A35724" s="24" t="s">
        <v>7816</v>
      </c>
      <c r="B35724" s="24" t="s">
        <v>696</v>
      </c>
      <c r="C35724" s="24" t="s">
        <v>795</v>
      </c>
      <c r="D35724" s="24" t="s">
        <v>8475</v>
      </c>
      <c r="E35724" s="25" t="s">
        <v>55696</v>
      </c>
      <c r="F35724" s="25" t="s">
        <v>55697</v>
      </c>
      <c r="G35724" s="21">
        <v>1289818.96</v>
      </c>
      <c r="H35724" s="22" t="s">
        <v>8409</v>
      </c>
      <c r="I35724" s="21">
        <v>1289818.96</v>
      </c>
      <c r="J35724" s="22" t="s">
        <v>8409</v>
      </c>
      <c r="K35724" s="22" t="s">
        <v>8409</v>
      </c>
      <c r="L35724" s="21">
        <v>1289818.96</v>
      </c>
      <c r="M35724" s="22" t="s">
        <v>8409</v>
      </c>
      <c r="N35724" s="21">
        <v>1289818.96</v>
      </c>
      <c r="O35724" s="22" t="s">
        <v>8409</v>
      </c>
    </row>
    <row r="35725" spans="1:15" ht="24" x14ac:dyDescent="0.2">
      <c r="A35725" s="24" t="s">
        <v>7816</v>
      </c>
      <c r="B35725" s="24" t="s">
        <v>696</v>
      </c>
      <c r="C35725" s="24" t="s">
        <v>795</v>
      </c>
      <c r="D35725" s="24" t="s">
        <v>8475</v>
      </c>
      <c r="E35725" s="25" t="s">
        <v>798</v>
      </c>
      <c r="F35725" s="25" t="s">
        <v>14</v>
      </c>
      <c r="G35725" s="21">
        <v>33092.959999999999</v>
      </c>
      <c r="H35725" s="22" t="s">
        <v>8409</v>
      </c>
      <c r="I35725" s="21">
        <v>33092.959999999999</v>
      </c>
      <c r="J35725" s="22" t="s">
        <v>8409</v>
      </c>
      <c r="K35725" s="22" t="s">
        <v>8409</v>
      </c>
      <c r="L35725" s="21">
        <v>33092.959999999999</v>
      </c>
      <c r="M35725" s="22" t="s">
        <v>8409</v>
      </c>
      <c r="N35725" s="21">
        <v>33092.959999999999</v>
      </c>
      <c r="O35725" s="22" t="s">
        <v>8409</v>
      </c>
    </row>
    <row r="35726" spans="1:15" ht="24" x14ac:dyDescent="0.2">
      <c r="A35726" s="24" t="s">
        <v>7816</v>
      </c>
      <c r="B35726" s="24" t="s">
        <v>696</v>
      </c>
      <c r="C35726" s="24" t="s">
        <v>795</v>
      </c>
      <c r="D35726" s="24" t="s">
        <v>8475</v>
      </c>
      <c r="E35726" s="25" t="s">
        <v>55698</v>
      </c>
      <c r="F35726" s="25" t="s">
        <v>55699</v>
      </c>
      <c r="G35726" s="21">
        <v>3482190</v>
      </c>
      <c r="H35726" s="22" t="s">
        <v>8409</v>
      </c>
      <c r="I35726" s="21">
        <v>3482190</v>
      </c>
      <c r="J35726" s="22" t="s">
        <v>8409</v>
      </c>
      <c r="K35726" s="22" t="s">
        <v>8409</v>
      </c>
      <c r="L35726" s="21">
        <v>3482190</v>
      </c>
      <c r="M35726" s="22" t="s">
        <v>8409</v>
      </c>
      <c r="N35726" s="21">
        <v>3482190</v>
      </c>
      <c r="O35726" s="22" t="s">
        <v>8409</v>
      </c>
    </row>
    <row r="35727" spans="1:15" ht="24" x14ac:dyDescent="0.2">
      <c r="A35727" s="24" t="s">
        <v>7816</v>
      </c>
      <c r="B35727" s="24" t="s">
        <v>696</v>
      </c>
      <c r="C35727" s="20" t="s">
        <v>8115</v>
      </c>
      <c r="D35727" s="20" t="s">
        <v>0</v>
      </c>
      <c r="E35727" s="20" t="s">
        <v>0</v>
      </c>
      <c r="F35727" s="20" t="s">
        <v>0</v>
      </c>
      <c r="G35727" s="21">
        <v>21880</v>
      </c>
      <c r="H35727" s="22" t="s">
        <v>8409</v>
      </c>
      <c r="I35727" s="21">
        <v>21880</v>
      </c>
      <c r="J35727" s="22" t="s">
        <v>8409</v>
      </c>
      <c r="K35727" s="22" t="s">
        <v>8409</v>
      </c>
      <c r="L35727" s="21">
        <v>21880</v>
      </c>
      <c r="M35727" s="22" t="s">
        <v>8409</v>
      </c>
      <c r="N35727" s="21">
        <v>21880</v>
      </c>
      <c r="O35727" s="22" t="s">
        <v>8409</v>
      </c>
    </row>
    <row r="35728" spans="1:15" ht="24" x14ac:dyDescent="0.2">
      <c r="A35728" s="24" t="s">
        <v>7816</v>
      </c>
      <c r="B35728" s="24" t="s">
        <v>696</v>
      </c>
      <c r="C35728" s="24" t="s">
        <v>8116</v>
      </c>
      <c r="D35728" s="20" t="s">
        <v>8474</v>
      </c>
      <c r="E35728" s="20" t="s">
        <v>0</v>
      </c>
      <c r="F35728" s="20" t="s">
        <v>0</v>
      </c>
      <c r="G35728" s="21">
        <v>21880</v>
      </c>
      <c r="H35728" s="22" t="s">
        <v>8409</v>
      </c>
      <c r="I35728" s="21">
        <v>21880</v>
      </c>
      <c r="J35728" s="22" t="s">
        <v>8409</v>
      </c>
      <c r="K35728" s="22" t="s">
        <v>8409</v>
      </c>
      <c r="L35728" s="21">
        <v>21880</v>
      </c>
      <c r="M35728" s="22" t="s">
        <v>8409</v>
      </c>
      <c r="N35728" s="21">
        <v>21880</v>
      </c>
      <c r="O35728" s="22" t="s">
        <v>8409</v>
      </c>
    </row>
    <row r="35729" spans="1:15" ht="24" x14ac:dyDescent="0.2">
      <c r="A35729" s="24" t="s">
        <v>7816</v>
      </c>
      <c r="B35729" s="24" t="s">
        <v>696</v>
      </c>
      <c r="C35729" s="24" t="s">
        <v>8116</v>
      </c>
      <c r="D35729" s="25" t="s">
        <v>8475</v>
      </c>
      <c r="E35729" s="25" t="s">
        <v>808</v>
      </c>
      <c r="F35729" s="25" t="s">
        <v>14</v>
      </c>
      <c r="G35729" s="21">
        <v>21880</v>
      </c>
      <c r="H35729" s="22" t="s">
        <v>8409</v>
      </c>
      <c r="I35729" s="21">
        <v>21880</v>
      </c>
      <c r="J35729" s="22" t="s">
        <v>8409</v>
      </c>
      <c r="K35729" s="22" t="s">
        <v>8409</v>
      </c>
      <c r="L35729" s="21">
        <v>21880</v>
      </c>
      <c r="M35729" s="22" t="s">
        <v>8409</v>
      </c>
      <c r="N35729" s="21">
        <v>21880</v>
      </c>
      <c r="O35729" s="22" t="s">
        <v>8409</v>
      </c>
    </row>
    <row r="35730" spans="1:15" ht="24" x14ac:dyDescent="0.2">
      <c r="A35730" s="24" t="s">
        <v>7816</v>
      </c>
      <c r="B35730" s="20" t="s">
        <v>869</v>
      </c>
      <c r="C35730" s="20" t="s">
        <v>0</v>
      </c>
      <c r="D35730" s="20" t="s">
        <v>0</v>
      </c>
      <c r="E35730" s="20" t="s">
        <v>0</v>
      </c>
      <c r="F35730" s="20" t="s">
        <v>0</v>
      </c>
      <c r="G35730" s="21">
        <v>218907202.27000001</v>
      </c>
      <c r="H35730" s="22" t="s">
        <v>8409</v>
      </c>
      <c r="I35730" s="21">
        <v>218907202.27000001</v>
      </c>
      <c r="J35730" s="22" t="s">
        <v>8409</v>
      </c>
      <c r="K35730" s="22" t="s">
        <v>8409</v>
      </c>
      <c r="L35730" s="21">
        <v>218907202.27000001</v>
      </c>
      <c r="M35730" s="22" t="s">
        <v>8409</v>
      </c>
      <c r="N35730" s="21">
        <v>218907202.27000001</v>
      </c>
      <c r="O35730" s="22" t="s">
        <v>8409</v>
      </c>
    </row>
    <row r="35731" spans="1:15" ht="24" x14ac:dyDescent="0.2">
      <c r="A35731" s="24" t="s">
        <v>7816</v>
      </c>
      <c r="B35731" s="24" t="s">
        <v>870</v>
      </c>
      <c r="C35731" s="20" t="s">
        <v>932</v>
      </c>
      <c r="D35731" s="20" t="s">
        <v>0</v>
      </c>
      <c r="E35731" s="20" t="s">
        <v>0</v>
      </c>
      <c r="F35731" s="20" t="s">
        <v>0</v>
      </c>
      <c r="G35731" s="21">
        <v>186785293.07000002</v>
      </c>
      <c r="H35731" s="22" t="s">
        <v>8409</v>
      </c>
      <c r="I35731" s="21">
        <v>186785293.07000002</v>
      </c>
      <c r="J35731" s="22" t="s">
        <v>8409</v>
      </c>
      <c r="K35731" s="22" t="s">
        <v>8409</v>
      </c>
      <c r="L35731" s="21">
        <v>186785293.07000002</v>
      </c>
      <c r="M35731" s="22" t="s">
        <v>8409</v>
      </c>
      <c r="N35731" s="21">
        <v>186785293.07000002</v>
      </c>
      <c r="O35731" s="22" t="s">
        <v>8409</v>
      </c>
    </row>
    <row r="35732" spans="1:15" ht="24" x14ac:dyDescent="0.2">
      <c r="A35732" s="24" t="s">
        <v>7816</v>
      </c>
      <c r="B35732" s="24" t="s">
        <v>870</v>
      </c>
      <c r="C35732" s="24" t="s">
        <v>933</v>
      </c>
      <c r="D35732" s="20" t="s">
        <v>8474</v>
      </c>
      <c r="E35732" s="20" t="s">
        <v>0</v>
      </c>
      <c r="F35732" s="20" t="s">
        <v>0</v>
      </c>
      <c r="G35732" s="21">
        <v>186785293.07000002</v>
      </c>
      <c r="H35732" s="22" t="s">
        <v>8409</v>
      </c>
      <c r="I35732" s="21">
        <v>186785293.07000002</v>
      </c>
      <c r="J35732" s="22" t="s">
        <v>8409</v>
      </c>
      <c r="K35732" s="22" t="s">
        <v>8409</v>
      </c>
      <c r="L35732" s="21">
        <v>186785293.07000002</v>
      </c>
      <c r="M35732" s="22" t="s">
        <v>8409</v>
      </c>
      <c r="N35732" s="21">
        <v>186785293.07000002</v>
      </c>
      <c r="O35732" s="22" t="s">
        <v>8409</v>
      </c>
    </row>
    <row r="35733" spans="1:15" ht="24" x14ac:dyDescent="0.2">
      <c r="A35733" s="24" t="s">
        <v>7816</v>
      </c>
      <c r="B35733" s="24" t="s">
        <v>870</v>
      </c>
      <c r="C35733" s="24" t="s">
        <v>933</v>
      </c>
      <c r="D35733" s="24" t="s">
        <v>8475</v>
      </c>
      <c r="E35733" s="25" t="s">
        <v>3073</v>
      </c>
      <c r="F35733" s="25" t="s">
        <v>55700</v>
      </c>
      <c r="G35733" s="21">
        <v>10233.65</v>
      </c>
      <c r="H35733" s="22" t="s">
        <v>8409</v>
      </c>
      <c r="I35733" s="21">
        <v>10233.65</v>
      </c>
      <c r="J35733" s="22" t="s">
        <v>8409</v>
      </c>
      <c r="K35733" s="22" t="s">
        <v>8409</v>
      </c>
      <c r="L35733" s="21">
        <v>10233.65</v>
      </c>
      <c r="M35733" s="22" t="s">
        <v>8409</v>
      </c>
      <c r="N35733" s="21">
        <v>10233.65</v>
      </c>
      <c r="O35733" s="22" t="s">
        <v>8409</v>
      </c>
    </row>
    <row r="35734" spans="1:15" ht="24" x14ac:dyDescent="0.2">
      <c r="A35734" s="24" t="s">
        <v>7816</v>
      </c>
      <c r="B35734" s="24" t="s">
        <v>870</v>
      </c>
      <c r="C35734" s="24" t="s">
        <v>933</v>
      </c>
      <c r="D35734" s="24" t="s">
        <v>8475</v>
      </c>
      <c r="E35734" s="25" t="s">
        <v>1027</v>
      </c>
      <c r="F35734" s="25" t="s">
        <v>55701</v>
      </c>
      <c r="G35734" s="21">
        <v>38782697.700000003</v>
      </c>
      <c r="H35734" s="22" t="s">
        <v>8409</v>
      </c>
      <c r="I35734" s="21">
        <v>38782697.700000003</v>
      </c>
      <c r="J35734" s="22" t="s">
        <v>8409</v>
      </c>
      <c r="K35734" s="22" t="s">
        <v>8409</v>
      </c>
      <c r="L35734" s="21">
        <v>38782697.700000003</v>
      </c>
      <c r="M35734" s="22" t="s">
        <v>8409</v>
      </c>
      <c r="N35734" s="21">
        <v>38782697.700000003</v>
      </c>
      <c r="O35734" s="22" t="s">
        <v>8409</v>
      </c>
    </row>
    <row r="35735" spans="1:15" ht="24" x14ac:dyDescent="0.2">
      <c r="A35735" s="24" t="s">
        <v>7816</v>
      </c>
      <c r="B35735" s="24" t="s">
        <v>870</v>
      </c>
      <c r="C35735" s="24" t="s">
        <v>933</v>
      </c>
      <c r="D35735" s="24" t="s">
        <v>8475</v>
      </c>
      <c r="E35735" s="25" t="s">
        <v>55702</v>
      </c>
      <c r="F35735" s="25" t="s">
        <v>55703</v>
      </c>
      <c r="G35735" s="21">
        <v>19050420.280000001</v>
      </c>
      <c r="H35735" s="22" t="s">
        <v>8409</v>
      </c>
      <c r="I35735" s="21">
        <v>19050420.280000001</v>
      </c>
      <c r="J35735" s="22" t="s">
        <v>8409</v>
      </c>
      <c r="K35735" s="22" t="s">
        <v>8409</v>
      </c>
      <c r="L35735" s="21">
        <v>19050420.280000001</v>
      </c>
      <c r="M35735" s="22" t="s">
        <v>8409</v>
      </c>
      <c r="N35735" s="21">
        <v>19050420.280000001</v>
      </c>
      <c r="O35735" s="22" t="s">
        <v>8409</v>
      </c>
    </row>
    <row r="35736" spans="1:15" ht="24" x14ac:dyDescent="0.2">
      <c r="A35736" s="24" t="s">
        <v>7816</v>
      </c>
      <c r="B35736" s="24" t="s">
        <v>870</v>
      </c>
      <c r="C35736" s="24" t="s">
        <v>933</v>
      </c>
      <c r="D35736" s="24" t="s">
        <v>8475</v>
      </c>
      <c r="E35736" s="25" t="s">
        <v>55704</v>
      </c>
      <c r="F35736" s="25" t="s">
        <v>55705</v>
      </c>
      <c r="G35736" s="21">
        <v>41905000</v>
      </c>
      <c r="H35736" s="22" t="s">
        <v>8409</v>
      </c>
      <c r="I35736" s="21">
        <v>41905000</v>
      </c>
      <c r="J35736" s="22" t="s">
        <v>8409</v>
      </c>
      <c r="K35736" s="22" t="s">
        <v>8409</v>
      </c>
      <c r="L35736" s="21">
        <v>41905000</v>
      </c>
      <c r="M35736" s="22" t="s">
        <v>8409</v>
      </c>
      <c r="N35736" s="21">
        <v>41905000</v>
      </c>
      <c r="O35736" s="22" t="s">
        <v>8409</v>
      </c>
    </row>
    <row r="35737" spans="1:15" ht="24" x14ac:dyDescent="0.2">
      <c r="A35737" s="24" t="s">
        <v>7816</v>
      </c>
      <c r="B35737" s="24" t="s">
        <v>870</v>
      </c>
      <c r="C35737" s="24" t="s">
        <v>933</v>
      </c>
      <c r="D35737" s="24" t="s">
        <v>8475</v>
      </c>
      <c r="E35737" s="25" t="s">
        <v>55706</v>
      </c>
      <c r="F35737" s="25" t="s">
        <v>55707</v>
      </c>
      <c r="G35737" s="21">
        <v>6878562.54</v>
      </c>
      <c r="H35737" s="22" t="s">
        <v>8409</v>
      </c>
      <c r="I35737" s="21">
        <v>6878562.54</v>
      </c>
      <c r="J35737" s="22" t="s">
        <v>8409</v>
      </c>
      <c r="K35737" s="22" t="s">
        <v>8409</v>
      </c>
      <c r="L35737" s="21">
        <v>6878562.54</v>
      </c>
      <c r="M35737" s="22" t="s">
        <v>8409</v>
      </c>
      <c r="N35737" s="21">
        <v>6878562.54</v>
      </c>
      <c r="O35737" s="22" t="s">
        <v>8409</v>
      </c>
    </row>
    <row r="35738" spans="1:15" ht="24" x14ac:dyDescent="0.2">
      <c r="A35738" s="24" t="s">
        <v>7816</v>
      </c>
      <c r="B35738" s="24" t="s">
        <v>870</v>
      </c>
      <c r="C35738" s="24" t="s">
        <v>933</v>
      </c>
      <c r="D35738" s="24" t="s">
        <v>8475</v>
      </c>
      <c r="E35738" s="25" t="s">
        <v>55708</v>
      </c>
      <c r="F35738" s="25" t="s">
        <v>55709</v>
      </c>
      <c r="G35738" s="21">
        <v>23795115.34</v>
      </c>
      <c r="H35738" s="22" t="s">
        <v>8409</v>
      </c>
      <c r="I35738" s="21">
        <v>23795115.34</v>
      </c>
      <c r="J35738" s="22" t="s">
        <v>8409</v>
      </c>
      <c r="K35738" s="22" t="s">
        <v>8409</v>
      </c>
      <c r="L35738" s="21">
        <v>23795115.34</v>
      </c>
      <c r="M35738" s="22" t="s">
        <v>8409</v>
      </c>
      <c r="N35738" s="21">
        <v>23795115.34</v>
      </c>
      <c r="O35738" s="22" t="s">
        <v>8409</v>
      </c>
    </row>
    <row r="35739" spans="1:15" ht="24" x14ac:dyDescent="0.2">
      <c r="A35739" s="24" t="s">
        <v>7816</v>
      </c>
      <c r="B35739" s="24" t="s">
        <v>870</v>
      </c>
      <c r="C35739" s="24" t="s">
        <v>933</v>
      </c>
      <c r="D35739" s="24" t="s">
        <v>8475</v>
      </c>
      <c r="E35739" s="25" t="s">
        <v>55710</v>
      </c>
      <c r="F35739" s="25" t="s">
        <v>55711</v>
      </c>
      <c r="G35739" s="21">
        <v>784039.53</v>
      </c>
      <c r="H35739" s="22" t="s">
        <v>8409</v>
      </c>
      <c r="I35739" s="21">
        <v>784039.53</v>
      </c>
      <c r="J35739" s="22" t="s">
        <v>8409</v>
      </c>
      <c r="K35739" s="22" t="s">
        <v>8409</v>
      </c>
      <c r="L35739" s="21">
        <v>784039.53</v>
      </c>
      <c r="M35739" s="22" t="s">
        <v>8409</v>
      </c>
      <c r="N35739" s="21">
        <v>784039.53</v>
      </c>
      <c r="O35739" s="22" t="s">
        <v>8409</v>
      </c>
    </row>
    <row r="35740" spans="1:15" ht="24" x14ac:dyDescent="0.2">
      <c r="A35740" s="24" t="s">
        <v>7816</v>
      </c>
      <c r="B35740" s="24" t="s">
        <v>870</v>
      </c>
      <c r="C35740" s="24" t="s">
        <v>933</v>
      </c>
      <c r="D35740" s="24" t="s">
        <v>8475</v>
      </c>
      <c r="E35740" s="25" t="s">
        <v>55712</v>
      </c>
      <c r="F35740" s="25" t="s">
        <v>55713</v>
      </c>
      <c r="G35740" s="21">
        <v>19981000</v>
      </c>
      <c r="H35740" s="22" t="s">
        <v>8409</v>
      </c>
      <c r="I35740" s="21">
        <v>19981000</v>
      </c>
      <c r="J35740" s="22" t="s">
        <v>8409</v>
      </c>
      <c r="K35740" s="22" t="s">
        <v>8409</v>
      </c>
      <c r="L35740" s="21">
        <v>19981000</v>
      </c>
      <c r="M35740" s="22" t="s">
        <v>8409</v>
      </c>
      <c r="N35740" s="21">
        <v>19981000</v>
      </c>
      <c r="O35740" s="22" t="s">
        <v>8409</v>
      </c>
    </row>
    <row r="35741" spans="1:15" ht="24" x14ac:dyDescent="0.2">
      <c r="A35741" s="24" t="s">
        <v>7816</v>
      </c>
      <c r="B35741" s="24" t="s">
        <v>870</v>
      </c>
      <c r="C35741" s="24" t="s">
        <v>933</v>
      </c>
      <c r="D35741" s="24" t="s">
        <v>8475</v>
      </c>
      <c r="E35741" s="25" t="s">
        <v>55714</v>
      </c>
      <c r="F35741" s="25" t="s">
        <v>8468</v>
      </c>
      <c r="G35741" s="21">
        <v>6716145.4500000002</v>
      </c>
      <c r="H35741" s="22" t="s">
        <v>8409</v>
      </c>
      <c r="I35741" s="21">
        <v>6716145.4500000002</v>
      </c>
      <c r="J35741" s="22" t="s">
        <v>8409</v>
      </c>
      <c r="K35741" s="22" t="s">
        <v>8409</v>
      </c>
      <c r="L35741" s="21">
        <v>6716145.4500000002</v>
      </c>
      <c r="M35741" s="22" t="s">
        <v>8409</v>
      </c>
      <c r="N35741" s="21">
        <v>6716145.4500000002</v>
      </c>
      <c r="O35741" s="22" t="s">
        <v>8409</v>
      </c>
    </row>
    <row r="35742" spans="1:15" ht="24" x14ac:dyDescent="0.2">
      <c r="A35742" s="24" t="s">
        <v>7816</v>
      </c>
      <c r="B35742" s="24" t="s">
        <v>870</v>
      </c>
      <c r="C35742" s="24" t="s">
        <v>933</v>
      </c>
      <c r="D35742" s="24" t="s">
        <v>8475</v>
      </c>
      <c r="E35742" s="25" t="s">
        <v>55715</v>
      </c>
      <c r="F35742" s="25" t="s">
        <v>55716</v>
      </c>
      <c r="G35742" s="21">
        <v>13936868.58</v>
      </c>
      <c r="H35742" s="22" t="s">
        <v>8409</v>
      </c>
      <c r="I35742" s="21">
        <v>13936868.58</v>
      </c>
      <c r="J35742" s="22" t="s">
        <v>8409</v>
      </c>
      <c r="K35742" s="22" t="s">
        <v>8409</v>
      </c>
      <c r="L35742" s="21">
        <v>13936868.58</v>
      </c>
      <c r="M35742" s="22" t="s">
        <v>8409</v>
      </c>
      <c r="N35742" s="21">
        <v>13936868.58</v>
      </c>
      <c r="O35742" s="22" t="s">
        <v>8409</v>
      </c>
    </row>
    <row r="35743" spans="1:15" ht="24" x14ac:dyDescent="0.2">
      <c r="A35743" s="24" t="s">
        <v>7816</v>
      </c>
      <c r="B35743" s="24" t="s">
        <v>870</v>
      </c>
      <c r="C35743" s="24" t="s">
        <v>933</v>
      </c>
      <c r="D35743" s="24" t="s">
        <v>8475</v>
      </c>
      <c r="E35743" s="25" t="s">
        <v>55717</v>
      </c>
      <c r="F35743" s="25" t="s">
        <v>55718</v>
      </c>
      <c r="G35743" s="21">
        <v>14945210</v>
      </c>
      <c r="H35743" s="22" t="s">
        <v>8409</v>
      </c>
      <c r="I35743" s="21">
        <v>14945210</v>
      </c>
      <c r="J35743" s="22" t="s">
        <v>8409</v>
      </c>
      <c r="K35743" s="22" t="s">
        <v>8409</v>
      </c>
      <c r="L35743" s="21">
        <v>14945210</v>
      </c>
      <c r="M35743" s="22" t="s">
        <v>8409</v>
      </c>
      <c r="N35743" s="21">
        <v>14945210</v>
      </c>
      <c r="O35743" s="22" t="s">
        <v>8409</v>
      </c>
    </row>
    <row r="35744" spans="1:15" ht="24" x14ac:dyDescent="0.2">
      <c r="A35744" s="24" t="s">
        <v>7816</v>
      </c>
      <c r="B35744" s="24" t="s">
        <v>870</v>
      </c>
      <c r="C35744" s="20" t="s">
        <v>1103</v>
      </c>
      <c r="D35744" s="20" t="s">
        <v>0</v>
      </c>
      <c r="E35744" s="20" t="s">
        <v>0</v>
      </c>
      <c r="F35744" s="20" t="s">
        <v>0</v>
      </c>
      <c r="G35744" s="21">
        <v>32121909.199999999</v>
      </c>
      <c r="H35744" s="22" t="s">
        <v>8409</v>
      </c>
      <c r="I35744" s="21">
        <v>32121909.199999999</v>
      </c>
      <c r="J35744" s="22" t="s">
        <v>8409</v>
      </c>
      <c r="K35744" s="22" t="s">
        <v>8409</v>
      </c>
      <c r="L35744" s="21">
        <v>32121909.199999999</v>
      </c>
      <c r="M35744" s="22" t="s">
        <v>8409</v>
      </c>
      <c r="N35744" s="21">
        <v>32121909.199999999</v>
      </c>
      <c r="O35744" s="22" t="s">
        <v>8409</v>
      </c>
    </row>
    <row r="35745" spans="1:15" ht="24" x14ac:dyDescent="0.2">
      <c r="A35745" s="24" t="s">
        <v>7816</v>
      </c>
      <c r="B35745" s="24" t="s">
        <v>870</v>
      </c>
      <c r="C35745" s="24" t="s">
        <v>1104</v>
      </c>
      <c r="D35745" s="20" t="s">
        <v>8474</v>
      </c>
      <c r="E35745" s="20" t="s">
        <v>0</v>
      </c>
      <c r="F35745" s="20" t="s">
        <v>0</v>
      </c>
      <c r="G35745" s="21">
        <v>32121909.199999999</v>
      </c>
      <c r="H35745" s="22" t="s">
        <v>8409</v>
      </c>
      <c r="I35745" s="21">
        <v>32121909.199999999</v>
      </c>
      <c r="J35745" s="22" t="s">
        <v>8409</v>
      </c>
      <c r="K35745" s="22" t="s">
        <v>8409</v>
      </c>
      <c r="L35745" s="21">
        <v>32121909.199999999</v>
      </c>
      <c r="M35745" s="22" t="s">
        <v>8409</v>
      </c>
      <c r="N35745" s="21">
        <v>32121909.199999999</v>
      </c>
      <c r="O35745" s="22" t="s">
        <v>8409</v>
      </c>
    </row>
    <row r="35746" spans="1:15" ht="24" x14ac:dyDescent="0.2">
      <c r="A35746" s="24" t="s">
        <v>7816</v>
      </c>
      <c r="B35746" s="24" t="s">
        <v>870</v>
      </c>
      <c r="C35746" s="24" t="s">
        <v>1104</v>
      </c>
      <c r="D35746" s="24" t="s">
        <v>8475</v>
      </c>
      <c r="E35746" s="25" t="s">
        <v>55719</v>
      </c>
      <c r="F35746" s="25" t="s">
        <v>55720</v>
      </c>
      <c r="G35746" s="21">
        <v>129000</v>
      </c>
      <c r="H35746" s="22" t="s">
        <v>8409</v>
      </c>
      <c r="I35746" s="21">
        <v>129000</v>
      </c>
      <c r="J35746" s="22" t="s">
        <v>8409</v>
      </c>
      <c r="K35746" s="22" t="s">
        <v>8409</v>
      </c>
      <c r="L35746" s="21">
        <v>129000</v>
      </c>
      <c r="M35746" s="22" t="s">
        <v>8409</v>
      </c>
      <c r="N35746" s="21">
        <v>129000</v>
      </c>
      <c r="O35746" s="22" t="s">
        <v>8409</v>
      </c>
    </row>
    <row r="35747" spans="1:15" ht="24" x14ac:dyDescent="0.2">
      <c r="A35747" s="24" t="s">
        <v>7816</v>
      </c>
      <c r="B35747" s="24" t="s">
        <v>870</v>
      </c>
      <c r="C35747" s="24" t="s">
        <v>1104</v>
      </c>
      <c r="D35747" s="24" t="s">
        <v>8475</v>
      </c>
      <c r="E35747" s="25" t="s">
        <v>1126</v>
      </c>
      <c r="F35747" s="25" t="s">
        <v>55721</v>
      </c>
      <c r="G35747" s="21">
        <v>9671270</v>
      </c>
      <c r="H35747" s="22" t="s">
        <v>8409</v>
      </c>
      <c r="I35747" s="21">
        <v>9671270</v>
      </c>
      <c r="J35747" s="22" t="s">
        <v>8409</v>
      </c>
      <c r="K35747" s="22" t="s">
        <v>8409</v>
      </c>
      <c r="L35747" s="21">
        <v>9671270</v>
      </c>
      <c r="M35747" s="22" t="s">
        <v>8409</v>
      </c>
      <c r="N35747" s="21">
        <v>9671270</v>
      </c>
      <c r="O35747" s="22" t="s">
        <v>8409</v>
      </c>
    </row>
    <row r="35748" spans="1:15" ht="24" x14ac:dyDescent="0.2">
      <c r="A35748" s="24" t="s">
        <v>7816</v>
      </c>
      <c r="B35748" s="24" t="s">
        <v>870</v>
      </c>
      <c r="C35748" s="24" t="s">
        <v>1104</v>
      </c>
      <c r="D35748" s="24" t="s">
        <v>8475</v>
      </c>
      <c r="E35748" s="25" t="s">
        <v>55722</v>
      </c>
      <c r="F35748" s="25" t="s">
        <v>55723</v>
      </c>
      <c r="G35748" s="21">
        <v>8502413.1999999993</v>
      </c>
      <c r="H35748" s="22" t="s">
        <v>8409</v>
      </c>
      <c r="I35748" s="21">
        <v>8502413.1999999993</v>
      </c>
      <c r="J35748" s="22" t="s">
        <v>8409</v>
      </c>
      <c r="K35748" s="22" t="s">
        <v>8409</v>
      </c>
      <c r="L35748" s="21">
        <v>8502413.1999999993</v>
      </c>
      <c r="M35748" s="22" t="s">
        <v>8409</v>
      </c>
      <c r="N35748" s="21">
        <v>8502413.1999999993</v>
      </c>
      <c r="O35748" s="22" t="s">
        <v>8409</v>
      </c>
    </row>
    <row r="35749" spans="1:15" ht="24" x14ac:dyDescent="0.2">
      <c r="A35749" s="24" t="s">
        <v>7816</v>
      </c>
      <c r="B35749" s="24" t="s">
        <v>870</v>
      </c>
      <c r="C35749" s="24" t="s">
        <v>1104</v>
      </c>
      <c r="D35749" s="24" t="s">
        <v>8475</v>
      </c>
      <c r="E35749" s="25" t="s">
        <v>55724</v>
      </c>
      <c r="F35749" s="25" t="s">
        <v>55725</v>
      </c>
      <c r="G35749" s="21">
        <v>13819226</v>
      </c>
      <c r="H35749" s="22" t="s">
        <v>8409</v>
      </c>
      <c r="I35749" s="21">
        <v>13819226</v>
      </c>
      <c r="J35749" s="22" t="s">
        <v>8409</v>
      </c>
      <c r="K35749" s="22" t="s">
        <v>8409</v>
      </c>
      <c r="L35749" s="21">
        <v>13819226</v>
      </c>
      <c r="M35749" s="22" t="s">
        <v>8409</v>
      </c>
      <c r="N35749" s="21">
        <v>13819226</v>
      </c>
      <c r="O35749" s="22" t="s">
        <v>8409</v>
      </c>
    </row>
    <row r="35750" spans="1:15" ht="24" x14ac:dyDescent="0.2">
      <c r="A35750" s="24" t="s">
        <v>7816</v>
      </c>
      <c r="B35750" s="20" t="s">
        <v>1569</v>
      </c>
      <c r="C35750" s="20" t="s">
        <v>0</v>
      </c>
      <c r="D35750" s="20" t="s">
        <v>0</v>
      </c>
      <c r="E35750" s="20" t="s">
        <v>0</v>
      </c>
      <c r="F35750" s="20" t="s">
        <v>0</v>
      </c>
      <c r="G35750" s="21">
        <v>1712</v>
      </c>
      <c r="H35750" s="22" t="s">
        <v>8409</v>
      </c>
      <c r="I35750" s="21">
        <v>1712</v>
      </c>
      <c r="J35750" s="22" t="s">
        <v>8409</v>
      </c>
      <c r="K35750" s="22" t="s">
        <v>8409</v>
      </c>
      <c r="L35750" s="21">
        <v>1712</v>
      </c>
      <c r="M35750" s="22" t="s">
        <v>8409</v>
      </c>
      <c r="N35750" s="21">
        <v>1712</v>
      </c>
      <c r="O35750" s="22" t="s">
        <v>8409</v>
      </c>
    </row>
    <row r="35751" spans="1:15" ht="24" x14ac:dyDescent="0.2">
      <c r="A35751" s="24" t="s">
        <v>7816</v>
      </c>
      <c r="B35751" s="24" t="s">
        <v>1570</v>
      </c>
      <c r="C35751" s="20" t="s">
        <v>1586</v>
      </c>
      <c r="D35751" s="20" t="s">
        <v>0</v>
      </c>
      <c r="E35751" s="20" t="s">
        <v>0</v>
      </c>
      <c r="F35751" s="20" t="s">
        <v>0</v>
      </c>
      <c r="G35751" s="21">
        <v>1712</v>
      </c>
      <c r="H35751" s="22" t="s">
        <v>8409</v>
      </c>
      <c r="I35751" s="21">
        <v>1712</v>
      </c>
      <c r="J35751" s="22" t="s">
        <v>8409</v>
      </c>
      <c r="K35751" s="22" t="s">
        <v>8409</v>
      </c>
      <c r="L35751" s="21">
        <v>1712</v>
      </c>
      <c r="M35751" s="22" t="s">
        <v>8409</v>
      </c>
      <c r="N35751" s="21">
        <v>1712</v>
      </c>
      <c r="O35751" s="22" t="s">
        <v>8409</v>
      </c>
    </row>
    <row r="35752" spans="1:15" ht="24" x14ac:dyDescent="0.2">
      <c r="A35752" s="24" t="s">
        <v>7816</v>
      </c>
      <c r="B35752" s="24" t="s">
        <v>1570</v>
      </c>
      <c r="C35752" s="24" t="s">
        <v>1587</v>
      </c>
      <c r="D35752" s="20" t="s">
        <v>8474</v>
      </c>
      <c r="E35752" s="20" t="s">
        <v>0</v>
      </c>
      <c r="F35752" s="20" t="s">
        <v>0</v>
      </c>
      <c r="G35752" s="21">
        <v>1712</v>
      </c>
      <c r="H35752" s="22" t="s">
        <v>8409</v>
      </c>
      <c r="I35752" s="21">
        <v>1712</v>
      </c>
      <c r="J35752" s="22" t="s">
        <v>8409</v>
      </c>
      <c r="K35752" s="22" t="s">
        <v>8409</v>
      </c>
      <c r="L35752" s="21">
        <v>1712</v>
      </c>
      <c r="M35752" s="22" t="s">
        <v>8409</v>
      </c>
      <c r="N35752" s="21">
        <v>1712</v>
      </c>
      <c r="O35752" s="22" t="s">
        <v>8409</v>
      </c>
    </row>
    <row r="35753" spans="1:15" ht="24" x14ac:dyDescent="0.2">
      <c r="A35753" s="24" t="s">
        <v>7816</v>
      </c>
      <c r="B35753" s="24" t="s">
        <v>1570</v>
      </c>
      <c r="C35753" s="24" t="s">
        <v>1587</v>
      </c>
      <c r="D35753" s="25" t="s">
        <v>8475</v>
      </c>
      <c r="E35753" s="25" t="s">
        <v>1588</v>
      </c>
      <c r="F35753" s="25" t="s">
        <v>14</v>
      </c>
      <c r="G35753" s="21">
        <v>1712</v>
      </c>
      <c r="H35753" s="22" t="s">
        <v>8409</v>
      </c>
      <c r="I35753" s="21">
        <v>1712</v>
      </c>
      <c r="J35753" s="22" t="s">
        <v>8409</v>
      </c>
      <c r="K35753" s="22" t="s">
        <v>8409</v>
      </c>
      <c r="L35753" s="21">
        <v>1712</v>
      </c>
      <c r="M35753" s="22" t="s">
        <v>8409</v>
      </c>
      <c r="N35753" s="21">
        <v>1712</v>
      </c>
      <c r="O35753" s="22" t="s">
        <v>8409</v>
      </c>
    </row>
    <row r="35754" spans="1:15" ht="24" x14ac:dyDescent="0.2">
      <c r="A35754" s="24" t="s">
        <v>7816</v>
      </c>
      <c r="B35754" s="20" t="s">
        <v>1718</v>
      </c>
      <c r="C35754" s="20" t="s">
        <v>0</v>
      </c>
      <c r="D35754" s="20" t="s">
        <v>0</v>
      </c>
      <c r="E35754" s="20" t="s">
        <v>0</v>
      </c>
      <c r="F35754" s="20" t="s">
        <v>0</v>
      </c>
      <c r="G35754" s="21">
        <v>288245914.80000001</v>
      </c>
      <c r="H35754" s="22" t="s">
        <v>8409</v>
      </c>
      <c r="I35754" s="21">
        <v>288245914.80000001</v>
      </c>
      <c r="J35754" s="21">
        <v>3060910</v>
      </c>
      <c r="K35754" s="23">
        <v>1.0619092388954821</v>
      </c>
      <c r="L35754" s="21">
        <v>285171484.80000001</v>
      </c>
      <c r="M35754" s="21">
        <v>231491489.80000001</v>
      </c>
      <c r="N35754" s="21">
        <v>53679995</v>
      </c>
      <c r="O35754" s="21">
        <v>13520</v>
      </c>
    </row>
    <row r="35755" spans="1:15" ht="24" x14ac:dyDescent="0.2">
      <c r="A35755" s="24" t="s">
        <v>7816</v>
      </c>
      <c r="B35755" s="24" t="s">
        <v>1719</v>
      </c>
      <c r="C35755" s="20" t="s">
        <v>1720</v>
      </c>
      <c r="D35755" s="20" t="s">
        <v>0</v>
      </c>
      <c r="E35755" s="20" t="s">
        <v>0</v>
      </c>
      <c r="F35755" s="20" t="s">
        <v>0</v>
      </c>
      <c r="G35755" s="21">
        <v>5257960</v>
      </c>
      <c r="H35755" s="22" t="s">
        <v>8409</v>
      </c>
      <c r="I35755" s="21">
        <v>5257960</v>
      </c>
      <c r="J35755" s="22" t="s">
        <v>8409</v>
      </c>
      <c r="K35755" s="22" t="s">
        <v>8409</v>
      </c>
      <c r="L35755" s="21">
        <v>5257960</v>
      </c>
      <c r="M35755" s="22" t="s">
        <v>8409</v>
      </c>
      <c r="N35755" s="21">
        <v>5257960</v>
      </c>
      <c r="O35755" s="22" t="s">
        <v>8409</v>
      </c>
    </row>
    <row r="35756" spans="1:15" ht="24" x14ac:dyDescent="0.2">
      <c r="A35756" s="24" t="s">
        <v>7816</v>
      </c>
      <c r="B35756" s="24" t="s">
        <v>1719</v>
      </c>
      <c r="C35756" s="24" t="s">
        <v>1721</v>
      </c>
      <c r="D35756" s="20" t="s">
        <v>8474</v>
      </c>
      <c r="E35756" s="20" t="s">
        <v>0</v>
      </c>
      <c r="F35756" s="20" t="s">
        <v>0</v>
      </c>
      <c r="G35756" s="21">
        <v>5257960</v>
      </c>
      <c r="H35756" s="22" t="s">
        <v>8409</v>
      </c>
      <c r="I35756" s="21">
        <v>5257960</v>
      </c>
      <c r="J35756" s="22" t="s">
        <v>8409</v>
      </c>
      <c r="K35756" s="22" t="s">
        <v>8409</v>
      </c>
      <c r="L35756" s="21">
        <v>5257960</v>
      </c>
      <c r="M35756" s="22" t="s">
        <v>8409</v>
      </c>
      <c r="N35756" s="21">
        <v>5257960</v>
      </c>
      <c r="O35756" s="22" t="s">
        <v>8409</v>
      </c>
    </row>
    <row r="35757" spans="1:15" ht="24" x14ac:dyDescent="0.2">
      <c r="A35757" s="24" t="s">
        <v>7816</v>
      </c>
      <c r="B35757" s="24" t="s">
        <v>1719</v>
      </c>
      <c r="C35757" s="24" t="s">
        <v>1721</v>
      </c>
      <c r="D35757" s="24" t="s">
        <v>8475</v>
      </c>
      <c r="E35757" s="25" t="s">
        <v>14702</v>
      </c>
      <c r="F35757" s="25" t="s">
        <v>1731</v>
      </c>
      <c r="G35757" s="21">
        <v>57960</v>
      </c>
      <c r="H35757" s="22" t="s">
        <v>8409</v>
      </c>
      <c r="I35757" s="21">
        <v>57960</v>
      </c>
      <c r="J35757" s="22" t="s">
        <v>8409</v>
      </c>
      <c r="K35757" s="22" t="s">
        <v>8409</v>
      </c>
      <c r="L35757" s="21">
        <v>57960</v>
      </c>
      <c r="M35757" s="22" t="s">
        <v>8409</v>
      </c>
      <c r="N35757" s="21">
        <v>57960</v>
      </c>
      <c r="O35757" s="22" t="s">
        <v>8409</v>
      </c>
    </row>
    <row r="35758" spans="1:15" ht="24" x14ac:dyDescent="0.2">
      <c r="A35758" s="24" t="s">
        <v>7816</v>
      </c>
      <c r="B35758" s="24" t="s">
        <v>1719</v>
      </c>
      <c r="C35758" s="24" t="s">
        <v>1721</v>
      </c>
      <c r="D35758" s="24" t="s">
        <v>8475</v>
      </c>
      <c r="E35758" s="25" t="s">
        <v>55726</v>
      </c>
      <c r="F35758" s="25" t="s">
        <v>55727</v>
      </c>
      <c r="G35758" s="21">
        <v>5200000</v>
      </c>
      <c r="H35758" s="22" t="s">
        <v>8409</v>
      </c>
      <c r="I35758" s="21">
        <v>5200000</v>
      </c>
      <c r="J35758" s="22" t="s">
        <v>8409</v>
      </c>
      <c r="K35758" s="22" t="s">
        <v>8409</v>
      </c>
      <c r="L35758" s="21">
        <v>5200000</v>
      </c>
      <c r="M35758" s="22" t="s">
        <v>8409</v>
      </c>
      <c r="N35758" s="21">
        <v>5200000</v>
      </c>
      <c r="O35758" s="22" t="s">
        <v>8409</v>
      </c>
    </row>
    <row r="35759" spans="1:15" ht="24" x14ac:dyDescent="0.2">
      <c r="A35759" s="24" t="s">
        <v>7816</v>
      </c>
      <c r="B35759" s="24" t="s">
        <v>1719</v>
      </c>
      <c r="C35759" s="20" t="s">
        <v>1739</v>
      </c>
      <c r="D35759" s="20" t="s">
        <v>0</v>
      </c>
      <c r="E35759" s="20" t="s">
        <v>0</v>
      </c>
      <c r="F35759" s="20" t="s">
        <v>0</v>
      </c>
      <c r="G35759" s="21">
        <v>42916235</v>
      </c>
      <c r="H35759" s="22" t="s">
        <v>8409</v>
      </c>
      <c r="I35759" s="21">
        <v>42916235</v>
      </c>
      <c r="J35759" s="22" t="s">
        <v>8409</v>
      </c>
      <c r="K35759" s="22" t="s">
        <v>8409</v>
      </c>
      <c r="L35759" s="21">
        <v>42916235</v>
      </c>
      <c r="M35759" s="22" t="s">
        <v>8409</v>
      </c>
      <c r="N35759" s="21">
        <v>42916235</v>
      </c>
      <c r="O35759" s="22" t="s">
        <v>8409</v>
      </c>
    </row>
    <row r="35760" spans="1:15" ht="24" x14ac:dyDescent="0.2">
      <c r="A35760" s="24" t="s">
        <v>7816</v>
      </c>
      <c r="B35760" s="24" t="s">
        <v>1719</v>
      </c>
      <c r="C35760" s="24" t="s">
        <v>1740</v>
      </c>
      <c r="D35760" s="20" t="s">
        <v>8474</v>
      </c>
      <c r="E35760" s="20" t="s">
        <v>0</v>
      </c>
      <c r="F35760" s="20" t="s">
        <v>0</v>
      </c>
      <c r="G35760" s="21">
        <v>42916235</v>
      </c>
      <c r="H35760" s="22" t="s">
        <v>8409</v>
      </c>
      <c r="I35760" s="21">
        <v>42916235</v>
      </c>
      <c r="J35760" s="22" t="s">
        <v>8409</v>
      </c>
      <c r="K35760" s="22" t="s">
        <v>8409</v>
      </c>
      <c r="L35760" s="21">
        <v>42916235</v>
      </c>
      <c r="M35760" s="22" t="s">
        <v>8409</v>
      </c>
      <c r="N35760" s="21">
        <v>42916235</v>
      </c>
      <c r="O35760" s="22" t="s">
        <v>8409</v>
      </c>
    </row>
    <row r="35761" spans="1:15" ht="24" x14ac:dyDescent="0.2">
      <c r="A35761" s="24" t="s">
        <v>7816</v>
      </c>
      <c r="B35761" s="24" t="s">
        <v>1719</v>
      </c>
      <c r="C35761" s="24" t="s">
        <v>1740</v>
      </c>
      <c r="D35761" s="24" t="s">
        <v>8475</v>
      </c>
      <c r="E35761" s="25" t="s">
        <v>55728</v>
      </c>
      <c r="F35761" s="25" t="s">
        <v>55729</v>
      </c>
      <c r="G35761" s="21">
        <v>3307800</v>
      </c>
      <c r="H35761" s="22" t="s">
        <v>8409</v>
      </c>
      <c r="I35761" s="21">
        <v>3307800</v>
      </c>
      <c r="J35761" s="22" t="s">
        <v>8409</v>
      </c>
      <c r="K35761" s="22" t="s">
        <v>8409</v>
      </c>
      <c r="L35761" s="21">
        <v>3307800</v>
      </c>
      <c r="M35761" s="22" t="s">
        <v>8409</v>
      </c>
      <c r="N35761" s="21">
        <v>3307800</v>
      </c>
      <c r="O35761" s="22" t="s">
        <v>8409</v>
      </c>
    </row>
    <row r="35762" spans="1:15" ht="24" x14ac:dyDescent="0.2">
      <c r="A35762" s="24" t="s">
        <v>7816</v>
      </c>
      <c r="B35762" s="24" t="s">
        <v>1719</v>
      </c>
      <c r="C35762" s="24" t="s">
        <v>1740</v>
      </c>
      <c r="D35762" s="24" t="s">
        <v>8475</v>
      </c>
      <c r="E35762" s="25" t="s">
        <v>55730</v>
      </c>
      <c r="F35762" s="25" t="s">
        <v>55731</v>
      </c>
      <c r="G35762" s="21">
        <v>6993000</v>
      </c>
      <c r="H35762" s="22" t="s">
        <v>8409</v>
      </c>
      <c r="I35762" s="21">
        <v>6993000</v>
      </c>
      <c r="J35762" s="22" t="s">
        <v>8409</v>
      </c>
      <c r="K35762" s="22" t="s">
        <v>8409</v>
      </c>
      <c r="L35762" s="21">
        <v>6993000</v>
      </c>
      <c r="M35762" s="22" t="s">
        <v>8409</v>
      </c>
      <c r="N35762" s="21">
        <v>6993000</v>
      </c>
      <c r="O35762" s="22" t="s">
        <v>8409</v>
      </c>
    </row>
    <row r="35763" spans="1:15" ht="24" x14ac:dyDescent="0.2">
      <c r="A35763" s="24" t="s">
        <v>7816</v>
      </c>
      <c r="B35763" s="24" t="s">
        <v>1719</v>
      </c>
      <c r="C35763" s="24" t="s">
        <v>1740</v>
      </c>
      <c r="D35763" s="24" t="s">
        <v>8475</v>
      </c>
      <c r="E35763" s="25" t="s">
        <v>55732</v>
      </c>
      <c r="F35763" s="25" t="s">
        <v>55733</v>
      </c>
      <c r="G35763" s="21">
        <v>6770000</v>
      </c>
      <c r="H35763" s="22" t="s">
        <v>8409</v>
      </c>
      <c r="I35763" s="21">
        <v>6770000</v>
      </c>
      <c r="J35763" s="22" t="s">
        <v>8409</v>
      </c>
      <c r="K35763" s="22" t="s">
        <v>8409</v>
      </c>
      <c r="L35763" s="21">
        <v>6770000</v>
      </c>
      <c r="M35763" s="22" t="s">
        <v>8409</v>
      </c>
      <c r="N35763" s="21">
        <v>6770000</v>
      </c>
      <c r="O35763" s="22" t="s">
        <v>8409</v>
      </c>
    </row>
    <row r="35764" spans="1:15" ht="24" x14ac:dyDescent="0.2">
      <c r="A35764" s="24" t="s">
        <v>7816</v>
      </c>
      <c r="B35764" s="24" t="s">
        <v>1719</v>
      </c>
      <c r="C35764" s="24" t="s">
        <v>1740</v>
      </c>
      <c r="D35764" s="24" t="s">
        <v>8475</v>
      </c>
      <c r="E35764" s="25" t="s">
        <v>6015</v>
      </c>
      <c r="F35764" s="25" t="s">
        <v>55734</v>
      </c>
      <c r="G35764" s="21">
        <v>25845435</v>
      </c>
      <c r="H35764" s="22" t="s">
        <v>8409</v>
      </c>
      <c r="I35764" s="21">
        <v>25845435</v>
      </c>
      <c r="J35764" s="22" t="s">
        <v>8409</v>
      </c>
      <c r="K35764" s="22" t="s">
        <v>8409</v>
      </c>
      <c r="L35764" s="21">
        <v>25845435</v>
      </c>
      <c r="M35764" s="22" t="s">
        <v>8409</v>
      </c>
      <c r="N35764" s="21">
        <v>25845435</v>
      </c>
      <c r="O35764" s="22" t="s">
        <v>8409</v>
      </c>
    </row>
    <row r="35765" spans="1:15" ht="24" x14ac:dyDescent="0.2">
      <c r="A35765" s="24" t="s">
        <v>7816</v>
      </c>
      <c r="B35765" s="24" t="s">
        <v>1719</v>
      </c>
      <c r="C35765" s="20" t="s">
        <v>1757</v>
      </c>
      <c r="D35765" s="20" t="s">
        <v>0</v>
      </c>
      <c r="E35765" s="20" t="s">
        <v>0</v>
      </c>
      <c r="F35765" s="20" t="s">
        <v>0</v>
      </c>
      <c r="G35765" s="21">
        <v>337200</v>
      </c>
      <c r="H35765" s="22" t="s">
        <v>8409</v>
      </c>
      <c r="I35765" s="21">
        <v>337200</v>
      </c>
      <c r="J35765" s="21">
        <v>140400</v>
      </c>
      <c r="K35765" s="23">
        <v>41.637010676156585</v>
      </c>
      <c r="L35765" s="21">
        <v>196800</v>
      </c>
      <c r="M35765" s="22" t="s">
        <v>8409</v>
      </c>
      <c r="N35765" s="21">
        <v>196800</v>
      </c>
      <c r="O35765" s="22" t="s">
        <v>8409</v>
      </c>
    </row>
    <row r="35766" spans="1:15" ht="24" x14ac:dyDescent="0.2">
      <c r="A35766" s="24" t="s">
        <v>7816</v>
      </c>
      <c r="B35766" s="24" t="s">
        <v>1719</v>
      </c>
      <c r="C35766" s="24" t="s">
        <v>1758</v>
      </c>
      <c r="D35766" s="20" t="s">
        <v>8474</v>
      </c>
      <c r="E35766" s="20" t="s">
        <v>0</v>
      </c>
      <c r="F35766" s="20" t="s">
        <v>0</v>
      </c>
      <c r="G35766" s="21">
        <v>337200</v>
      </c>
      <c r="H35766" s="22" t="s">
        <v>8409</v>
      </c>
      <c r="I35766" s="21">
        <v>337200</v>
      </c>
      <c r="J35766" s="21">
        <v>140400</v>
      </c>
      <c r="K35766" s="23">
        <v>41.637010676156585</v>
      </c>
      <c r="L35766" s="21">
        <v>196800</v>
      </c>
      <c r="M35766" s="22" t="s">
        <v>8409</v>
      </c>
      <c r="N35766" s="21">
        <v>196800</v>
      </c>
      <c r="O35766" s="22" t="s">
        <v>8409</v>
      </c>
    </row>
    <row r="35767" spans="1:15" ht="24" x14ac:dyDescent="0.2">
      <c r="A35767" s="24" t="s">
        <v>7816</v>
      </c>
      <c r="B35767" s="24" t="s">
        <v>1719</v>
      </c>
      <c r="C35767" s="24" t="s">
        <v>1758</v>
      </c>
      <c r="D35767" s="24" t="s">
        <v>8475</v>
      </c>
      <c r="E35767" s="25" t="s">
        <v>14794</v>
      </c>
      <c r="F35767" s="25" t="s">
        <v>14</v>
      </c>
      <c r="G35767" s="21">
        <v>49500</v>
      </c>
      <c r="H35767" s="22" t="s">
        <v>8409</v>
      </c>
      <c r="I35767" s="21">
        <v>49500</v>
      </c>
      <c r="J35767" s="22" t="s">
        <v>8409</v>
      </c>
      <c r="K35767" s="22" t="s">
        <v>8409</v>
      </c>
      <c r="L35767" s="21">
        <v>49500</v>
      </c>
      <c r="M35767" s="22" t="s">
        <v>8409</v>
      </c>
      <c r="N35767" s="21">
        <v>49500</v>
      </c>
      <c r="O35767" s="22" t="s">
        <v>8409</v>
      </c>
    </row>
    <row r="35768" spans="1:15" ht="24" x14ac:dyDescent="0.2">
      <c r="A35768" s="24" t="s">
        <v>7816</v>
      </c>
      <c r="B35768" s="24" t="s">
        <v>1719</v>
      </c>
      <c r="C35768" s="24" t="s">
        <v>1758</v>
      </c>
      <c r="D35768" s="24" t="s">
        <v>8475</v>
      </c>
      <c r="E35768" s="25" t="s">
        <v>14795</v>
      </c>
      <c r="F35768" s="25" t="s">
        <v>14</v>
      </c>
      <c r="G35768" s="21">
        <v>287700</v>
      </c>
      <c r="H35768" s="22" t="s">
        <v>8409</v>
      </c>
      <c r="I35768" s="21">
        <v>287700</v>
      </c>
      <c r="J35768" s="21">
        <v>140400</v>
      </c>
      <c r="K35768" s="23">
        <v>48.800834202294055</v>
      </c>
      <c r="L35768" s="21">
        <v>147300</v>
      </c>
      <c r="M35768" s="22" t="s">
        <v>8409</v>
      </c>
      <c r="N35768" s="21">
        <v>147300</v>
      </c>
      <c r="O35768" s="22" t="s">
        <v>8409</v>
      </c>
    </row>
    <row r="35769" spans="1:15" ht="24" x14ac:dyDescent="0.2">
      <c r="A35769" s="24" t="s">
        <v>7816</v>
      </c>
      <c r="B35769" s="24" t="s">
        <v>1719</v>
      </c>
      <c r="C35769" s="20" t="s">
        <v>8143</v>
      </c>
      <c r="D35769" s="20" t="s">
        <v>0</v>
      </c>
      <c r="E35769" s="20" t="s">
        <v>0</v>
      </c>
      <c r="F35769" s="20" t="s">
        <v>0</v>
      </c>
      <c r="G35769" s="21">
        <v>585010</v>
      </c>
      <c r="H35769" s="22" t="s">
        <v>8409</v>
      </c>
      <c r="I35769" s="21">
        <v>585010</v>
      </c>
      <c r="J35769" s="21">
        <v>585010</v>
      </c>
      <c r="K35769" s="23">
        <v>100</v>
      </c>
      <c r="L35769" s="22" t="s">
        <v>8409</v>
      </c>
      <c r="M35769" s="22" t="s">
        <v>8409</v>
      </c>
      <c r="N35769" s="22" t="s">
        <v>8409</v>
      </c>
      <c r="O35769" s="22" t="s">
        <v>8409</v>
      </c>
    </row>
    <row r="35770" spans="1:15" ht="24" x14ac:dyDescent="0.2">
      <c r="A35770" s="24" t="s">
        <v>7816</v>
      </c>
      <c r="B35770" s="24" t="s">
        <v>1719</v>
      </c>
      <c r="C35770" s="24" t="s">
        <v>8144</v>
      </c>
      <c r="D35770" s="20" t="s">
        <v>8474</v>
      </c>
      <c r="E35770" s="20" t="s">
        <v>0</v>
      </c>
      <c r="F35770" s="20" t="s">
        <v>0</v>
      </c>
      <c r="G35770" s="21">
        <v>585010</v>
      </c>
      <c r="H35770" s="22" t="s">
        <v>8409</v>
      </c>
      <c r="I35770" s="21">
        <v>585010</v>
      </c>
      <c r="J35770" s="21">
        <v>585010</v>
      </c>
      <c r="K35770" s="23">
        <v>100</v>
      </c>
      <c r="L35770" s="22" t="s">
        <v>8409</v>
      </c>
      <c r="M35770" s="22" t="s">
        <v>8409</v>
      </c>
      <c r="N35770" s="22" t="s">
        <v>8409</v>
      </c>
      <c r="O35770" s="22" t="s">
        <v>8409</v>
      </c>
    </row>
    <row r="35771" spans="1:15" ht="24" x14ac:dyDescent="0.2">
      <c r="A35771" s="24" t="s">
        <v>7816</v>
      </c>
      <c r="B35771" s="24" t="s">
        <v>1719</v>
      </c>
      <c r="C35771" s="24" t="s">
        <v>8144</v>
      </c>
      <c r="D35771" s="25" t="s">
        <v>8475</v>
      </c>
      <c r="E35771" s="25" t="s">
        <v>9345</v>
      </c>
      <c r="F35771" s="25" t="s">
        <v>268</v>
      </c>
      <c r="G35771" s="21">
        <v>585010</v>
      </c>
      <c r="H35771" s="22" t="s">
        <v>8409</v>
      </c>
      <c r="I35771" s="21">
        <v>585010</v>
      </c>
      <c r="J35771" s="21">
        <v>585010</v>
      </c>
      <c r="K35771" s="23">
        <v>100</v>
      </c>
      <c r="L35771" s="22" t="s">
        <v>8409</v>
      </c>
      <c r="M35771" s="22" t="s">
        <v>8409</v>
      </c>
      <c r="N35771" s="22" t="s">
        <v>8409</v>
      </c>
      <c r="O35771" s="22" t="s">
        <v>8409</v>
      </c>
    </row>
    <row r="35772" spans="1:15" ht="24" x14ac:dyDescent="0.2">
      <c r="A35772" s="24" t="s">
        <v>7816</v>
      </c>
      <c r="B35772" s="24" t="s">
        <v>1719</v>
      </c>
      <c r="C35772" s="20" t="s">
        <v>1780</v>
      </c>
      <c r="D35772" s="20" t="s">
        <v>0</v>
      </c>
      <c r="E35772" s="20" t="s">
        <v>0</v>
      </c>
      <c r="F35772" s="20" t="s">
        <v>0</v>
      </c>
      <c r="G35772" s="21">
        <v>5322520</v>
      </c>
      <c r="H35772" s="22" t="s">
        <v>8409</v>
      </c>
      <c r="I35772" s="21">
        <v>5322520</v>
      </c>
      <c r="J35772" s="22" t="s">
        <v>8409</v>
      </c>
      <c r="K35772" s="22" t="s">
        <v>8409</v>
      </c>
      <c r="L35772" s="21">
        <v>5309000</v>
      </c>
      <c r="M35772" s="22" t="s">
        <v>8409</v>
      </c>
      <c r="N35772" s="21">
        <v>5309000</v>
      </c>
      <c r="O35772" s="21">
        <v>13520</v>
      </c>
    </row>
    <row r="35773" spans="1:15" ht="24" x14ac:dyDescent="0.2">
      <c r="A35773" s="24" t="s">
        <v>7816</v>
      </c>
      <c r="B35773" s="24" t="s">
        <v>1719</v>
      </c>
      <c r="C35773" s="24" t="s">
        <v>1781</v>
      </c>
      <c r="D35773" s="20" t="s">
        <v>8474</v>
      </c>
      <c r="E35773" s="20" t="s">
        <v>0</v>
      </c>
      <c r="F35773" s="20" t="s">
        <v>0</v>
      </c>
      <c r="G35773" s="21">
        <v>5322520</v>
      </c>
      <c r="H35773" s="22" t="s">
        <v>8409</v>
      </c>
      <c r="I35773" s="21">
        <v>5322520</v>
      </c>
      <c r="J35773" s="22" t="s">
        <v>8409</v>
      </c>
      <c r="K35773" s="22" t="s">
        <v>8409</v>
      </c>
      <c r="L35773" s="21">
        <v>5309000</v>
      </c>
      <c r="M35773" s="22" t="s">
        <v>8409</v>
      </c>
      <c r="N35773" s="21">
        <v>5309000</v>
      </c>
      <c r="O35773" s="21">
        <v>13520</v>
      </c>
    </row>
    <row r="35774" spans="1:15" ht="24" x14ac:dyDescent="0.2">
      <c r="A35774" s="24" t="s">
        <v>7816</v>
      </c>
      <c r="B35774" s="24" t="s">
        <v>1719</v>
      </c>
      <c r="C35774" s="24" t="s">
        <v>1781</v>
      </c>
      <c r="D35774" s="24" t="s">
        <v>8475</v>
      </c>
      <c r="E35774" s="25" t="s">
        <v>7263</v>
      </c>
      <c r="F35774" s="25" t="s">
        <v>7818</v>
      </c>
      <c r="G35774" s="21">
        <v>5309000</v>
      </c>
      <c r="H35774" s="22" t="s">
        <v>8409</v>
      </c>
      <c r="I35774" s="21">
        <v>5309000</v>
      </c>
      <c r="J35774" s="22" t="s">
        <v>8409</v>
      </c>
      <c r="K35774" s="22" t="s">
        <v>8409</v>
      </c>
      <c r="L35774" s="21">
        <v>5309000</v>
      </c>
      <c r="M35774" s="22" t="s">
        <v>8409</v>
      </c>
      <c r="N35774" s="21">
        <v>5309000</v>
      </c>
      <c r="O35774" s="22" t="s">
        <v>8409</v>
      </c>
    </row>
    <row r="35775" spans="1:15" ht="24" x14ac:dyDescent="0.2">
      <c r="A35775" s="24" t="s">
        <v>7816</v>
      </c>
      <c r="B35775" s="24" t="s">
        <v>1719</v>
      </c>
      <c r="C35775" s="24" t="s">
        <v>1781</v>
      </c>
      <c r="D35775" s="24" t="s">
        <v>8475</v>
      </c>
      <c r="E35775" s="25" t="s">
        <v>1951</v>
      </c>
      <c r="F35775" s="25" t="s">
        <v>16217</v>
      </c>
      <c r="G35775" s="21">
        <v>13520</v>
      </c>
      <c r="H35775" s="22" t="s">
        <v>8409</v>
      </c>
      <c r="I35775" s="21">
        <v>13520</v>
      </c>
      <c r="J35775" s="22" t="s">
        <v>8409</v>
      </c>
      <c r="K35775" s="22" t="s">
        <v>8409</v>
      </c>
      <c r="L35775" s="21">
        <v>0</v>
      </c>
      <c r="M35775" s="22" t="s">
        <v>8409</v>
      </c>
      <c r="N35775" s="21">
        <v>0</v>
      </c>
      <c r="O35775" s="21">
        <v>13520</v>
      </c>
    </row>
    <row r="35776" spans="1:15" ht="24" x14ac:dyDescent="0.2">
      <c r="A35776" s="24" t="s">
        <v>7816</v>
      </c>
      <c r="B35776" s="24" t="s">
        <v>1719</v>
      </c>
      <c r="C35776" s="20" t="s">
        <v>8145</v>
      </c>
      <c r="D35776" s="20" t="s">
        <v>0</v>
      </c>
      <c r="E35776" s="20" t="s">
        <v>0</v>
      </c>
      <c r="F35776" s="20" t="s">
        <v>0</v>
      </c>
      <c r="G35776" s="21">
        <v>233826989.80000001</v>
      </c>
      <c r="H35776" s="22" t="s">
        <v>8409</v>
      </c>
      <c r="I35776" s="21">
        <v>233826989.80000001</v>
      </c>
      <c r="J35776" s="21">
        <v>2335500</v>
      </c>
      <c r="K35776" s="23">
        <v>0.99881540706555338</v>
      </c>
      <c r="L35776" s="21">
        <v>231491489.80000001</v>
      </c>
      <c r="M35776" s="21">
        <v>231491489.80000001</v>
      </c>
      <c r="N35776" s="22" t="s">
        <v>8409</v>
      </c>
      <c r="O35776" s="22" t="s">
        <v>8409</v>
      </c>
    </row>
    <row r="35777" spans="1:15" ht="24" x14ac:dyDescent="0.2">
      <c r="A35777" s="24" t="s">
        <v>7816</v>
      </c>
      <c r="B35777" s="24" t="s">
        <v>1719</v>
      </c>
      <c r="C35777" s="24" t="s">
        <v>8146</v>
      </c>
      <c r="D35777" s="20" t="s">
        <v>8474</v>
      </c>
      <c r="E35777" s="20" t="s">
        <v>0</v>
      </c>
      <c r="F35777" s="20" t="s">
        <v>0</v>
      </c>
      <c r="G35777" s="21">
        <v>233826989.80000001</v>
      </c>
      <c r="H35777" s="22" t="s">
        <v>8409</v>
      </c>
      <c r="I35777" s="21">
        <v>233826989.80000001</v>
      </c>
      <c r="J35777" s="21">
        <v>2335500</v>
      </c>
      <c r="K35777" s="23">
        <v>0.99881540706555338</v>
      </c>
      <c r="L35777" s="21">
        <v>231491489.80000001</v>
      </c>
      <c r="M35777" s="21">
        <v>231491489.80000001</v>
      </c>
      <c r="N35777" s="22" t="s">
        <v>8409</v>
      </c>
      <c r="O35777" s="22" t="s">
        <v>8409</v>
      </c>
    </row>
    <row r="35778" spans="1:15" ht="24" x14ac:dyDescent="0.2">
      <c r="A35778" s="24" t="s">
        <v>7816</v>
      </c>
      <c r="B35778" s="24" t="s">
        <v>1719</v>
      </c>
      <c r="C35778" s="24" t="s">
        <v>8146</v>
      </c>
      <c r="D35778" s="24" t="s">
        <v>8475</v>
      </c>
      <c r="E35778" s="25" t="s">
        <v>3200</v>
      </c>
      <c r="F35778" s="25" t="s">
        <v>55735</v>
      </c>
      <c r="G35778" s="21">
        <v>2023000</v>
      </c>
      <c r="H35778" s="22" t="s">
        <v>8409</v>
      </c>
      <c r="I35778" s="21">
        <v>2023000</v>
      </c>
      <c r="J35778" s="22" t="s">
        <v>8409</v>
      </c>
      <c r="K35778" s="22" t="s">
        <v>8409</v>
      </c>
      <c r="L35778" s="21">
        <v>2023000</v>
      </c>
      <c r="M35778" s="21">
        <v>2023000</v>
      </c>
      <c r="N35778" s="22" t="s">
        <v>8409</v>
      </c>
      <c r="O35778" s="22" t="s">
        <v>8409</v>
      </c>
    </row>
    <row r="35779" spans="1:15" ht="24" x14ac:dyDescent="0.2">
      <c r="A35779" s="24" t="s">
        <v>7816</v>
      </c>
      <c r="B35779" s="24" t="s">
        <v>1719</v>
      </c>
      <c r="C35779" s="24" t="s">
        <v>8146</v>
      </c>
      <c r="D35779" s="24" t="s">
        <v>8475</v>
      </c>
      <c r="E35779" s="25" t="s">
        <v>55736</v>
      </c>
      <c r="F35779" s="25" t="s">
        <v>55737</v>
      </c>
      <c r="G35779" s="21">
        <v>245000</v>
      </c>
      <c r="H35779" s="22" t="s">
        <v>8409</v>
      </c>
      <c r="I35779" s="21">
        <v>245000</v>
      </c>
      <c r="J35779" s="22" t="s">
        <v>8409</v>
      </c>
      <c r="K35779" s="22" t="s">
        <v>8409</v>
      </c>
      <c r="L35779" s="21">
        <v>245000</v>
      </c>
      <c r="M35779" s="21">
        <v>245000</v>
      </c>
      <c r="N35779" s="22" t="s">
        <v>8409</v>
      </c>
      <c r="O35779" s="22" t="s">
        <v>8409</v>
      </c>
    </row>
    <row r="35780" spans="1:15" ht="24" x14ac:dyDescent="0.2">
      <c r="A35780" s="24" t="s">
        <v>7816</v>
      </c>
      <c r="B35780" s="24" t="s">
        <v>1719</v>
      </c>
      <c r="C35780" s="24" t="s">
        <v>8146</v>
      </c>
      <c r="D35780" s="24" t="s">
        <v>8475</v>
      </c>
      <c r="E35780" s="25" t="s">
        <v>55738</v>
      </c>
      <c r="F35780" s="25" t="s">
        <v>55739</v>
      </c>
      <c r="G35780" s="21">
        <v>299000</v>
      </c>
      <c r="H35780" s="22" t="s">
        <v>8409</v>
      </c>
      <c r="I35780" s="21">
        <v>299000</v>
      </c>
      <c r="J35780" s="22" t="s">
        <v>8409</v>
      </c>
      <c r="K35780" s="22" t="s">
        <v>8409</v>
      </c>
      <c r="L35780" s="21">
        <v>299000</v>
      </c>
      <c r="M35780" s="21">
        <v>299000</v>
      </c>
      <c r="N35780" s="22" t="s">
        <v>8409</v>
      </c>
      <c r="O35780" s="22" t="s">
        <v>8409</v>
      </c>
    </row>
    <row r="35781" spans="1:15" ht="24" x14ac:dyDescent="0.2">
      <c r="A35781" s="24" t="s">
        <v>7816</v>
      </c>
      <c r="B35781" s="24" t="s">
        <v>1719</v>
      </c>
      <c r="C35781" s="24" t="s">
        <v>8146</v>
      </c>
      <c r="D35781" s="24" t="s">
        <v>8475</v>
      </c>
      <c r="E35781" s="25" t="s">
        <v>55740</v>
      </c>
      <c r="F35781" s="25" t="s">
        <v>55741</v>
      </c>
      <c r="G35781" s="21">
        <v>1583000</v>
      </c>
      <c r="H35781" s="22" t="s">
        <v>8409</v>
      </c>
      <c r="I35781" s="21">
        <v>1583000</v>
      </c>
      <c r="J35781" s="22" t="s">
        <v>8409</v>
      </c>
      <c r="K35781" s="22" t="s">
        <v>8409</v>
      </c>
      <c r="L35781" s="21">
        <v>1583000</v>
      </c>
      <c r="M35781" s="21">
        <v>1583000</v>
      </c>
      <c r="N35781" s="22" t="s">
        <v>8409</v>
      </c>
      <c r="O35781" s="22" t="s">
        <v>8409</v>
      </c>
    </row>
    <row r="35782" spans="1:15" ht="24" x14ac:dyDescent="0.2">
      <c r="A35782" s="24" t="s">
        <v>7816</v>
      </c>
      <c r="B35782" s="24" t="s">
        <v>1719</v>
      </c>
      <c r="C35782" s="24" t="s">
        <v>8146</v>
      </c>
      <c r="D35782" s="24" t="s">
        <v>8475</v>
      </c>
      <c r="E35782" s="25" t="s">
        <v>55742</v>
      </c>
      <c r="F35782" s="25" t="s">
        <v>55743</v>
      </c>
      <c r="G35782" s="21">
        <v>2010000</v>
      </c>
      <c r="H35782" s="22" t="s">
        <v>8409</v>
      </c>
      <c r="I35782" s="21">
        <v>2010000</v>
      </c>
      <c r="J35782" s="22" t="s">
        <v>8409</v>
      </c>
      <c r="K35782" s="22" t="s">
        <v>8409</v>
      </c>
      <c r="L35782" s="21">
        <v>2010000</v>
      </c>
      <c r="M35782" s="21">
        <v>2010000</v>
      </c>
      <c r="N35782" s="22" t="s">
        <v>8409</v>
      </c>
      <c r="O35782" s="22" t="s">
        <v>8409</v>
      </c>
    </row>
    <row r="35783" spans="1:15" ht="24" x14ac:dyDescent="0.2">
      <c r="A35783" s="24" t="s">
        <v>7816</v>
      </c>
      <c r="B35783" s="24" t="s">
        <v>1719</v>
      </c>
      <c r="C35783" s="24" t="s">
        <v>8146</v>
      </c>
      <c r="D35783" s="24" t="s">
        <v>8475</v>
      </c>
      <c r="E35783" s="25" t="s">
        <v>55744</v>
      </c>
      <c r="F35783" s="25" t="s">
        <v>55745</v>
      </c>
      <c r="G35783" s="21">
        <v>1484000</v>
      </c>
      <c r="H35783" s="22" t="s">
        <v>8409</v>
      </c>
      <c r="I35783" s="21">
        <v>1484000</v>
      </c>
      <c r="J35783" s="22" t="s">
        <v>8409</v>
      </c>
      <c r="K35783" s="22" t="s">
        <v>8409</v>
      </c>
      <c r="L35783" s="21">
        <v>1484000</v>
      </c>
      <c r="M35783" s="21">
        <v>1484000</v>
      </c>
      <c r="N35783" s="22" t="s">
        <v>8409</v>
      </c>
      <c r="O35783" s="22" t="s">
        <v>8409</v>
      </c>
    </row>
    <row r="35784" spans="1:15" ht="24" x14ac:dyDescent="0.2">
      <c r="A35784" s="24" t="s">
        <v>7816</v>
      </c>
      <c r="B35784" s="24" t="s">
        <v>1719</v>
      </c>
      <c r="C35784" s="24" t="s">
        <v>8146</v>
      </c>
      <c r="D35784" s="24" t="s">
        <v>8475</v>
      </c>
      <c r="E35784" s="25" t="s">
        <v>55746</v>
      </c>
      <c r="F35784" s="25" t="s">
        <v>55747</v>
      </c>
      <c r="G35784" s="21">
        <v>4957000</v>
      </c>
      <c r="H35784" s="22" t="s">
        <v>8409</v>
      </c>
      <c r="I35784" s="21">
        <v>4957000</v>
      </c>
      <c r="J35784" s="22" t="s">
        <v>8409</v>
      </c>
      <c r="K35784" s="22" t="s">
        <v>8409</v>
      </c>
      <c r="L35784" s="21">
        <v>4957000</v>
      </c>
      <c r="M35784" s="21">
        <v>4957000</v>
      </c>
      <c r="N35784" s="22" t="s">
        <v>8409</v>
      </c>
      <c r="O35784" s="22" t="s">
        <v>8409</v>
      </c>
    </row>
    <row r="35785" spans="1:15" ht="24" x14ac:dyDescent="0.2">
      <c r="A35785" s="24" t="s">
        <v>7816</v>
      </c>
      <c r="B35785" s="24" t="s">
        <v>1719</v>
      </c>
      <c r="C35785" s="24" t="s">
        <v>8146</v>
      </c>
      <c r="D35785" s="24" t="s">
        <v>8475</v>
      </c>
      <c r="E35785" s="25" t="s">
        <v>55748</v>
      </c>
      <c r="F35785" s="25" t="s">
        <v>55749</v>
      </c>
      <c r="G35785" s="21">
        <v>4967000</v>
      </c>
      <c r="H35785" s="22" t="s">
        <v>8409</v>
      </c>
      <c r="I35785" s="21">
        <v>4967000</v>
      </c>
      <c r="J35785" s="22" t="s">
        <v>8409</v>
      </c>
      <c r="K35785" s="22" t="s">
        <v>8409</v>
      </c>
      <c r="L35785" s="21">
        <v>4967000</v>
      </c>
      <c r="M35785" s="21">
        <v>4967000</v>
      </c>
      <c r="N35785" s="22" t="s">
        <v>8409</v>
      </c>
      <c r="O35785" s="22" t="s">
        <v>8409</v>
      </c>
    </row>
    <row r="35786" spans="1:15" ht="24" x14ac:dyDescent="0.2">
      <c r="A35786" s="24" t="s">
        <v>7816</v>
      </c>
      <c r="B35786" s="24" t="s">
        <v>1719</v>
      </c>
      <c r="C35786" s="24" t="s">
        <v>8146</v>
      </c>
      <c r="D35786" s="24" t="s">
        <v>8475</v>
      </c>
      <c r="E35786" s="25" t="s">
        <v>55750</v>
      </c>
      <c r="F35786" s="25" t="s">
        <v>55751</v>
      </c>
      <c r="G35786" s="21">
        <v>5767000</v>
      </c>
      <c r="H35786" s="22" t="s">
        <v>8409</v>
      </c>
      <c r="I35786" s="21">
        <v>5767000</v>
      </c>
      <c r="J35786" s="22" t="s">
        <v>8409</v>
      </c>
      <c r="K35786" s="22" t="s">
        <v>8409</v>
      </c>
      <c r="L35786" s="21">
        <v>5767000</v>
      </c>
      <c r="M35786" s="21">
        <v>5767000</v>
      </c>
      <c r="N35786" s="22" t="s">
        <v>8409</v>
      </c>
      <c r="O35786" s="22" t="s">
        <v>8409</v>
      </c>
    </row>
    <row r="35787" spans="1:15" ht="24" x14ac:dyDescent="0.2">
      <c r="A35787" s="24" t="s">
        <v>7816</v>
      </c>
      <c r="B35787" s="24" t="s">
        <v>1719</v>
      </c>
      <c r="C35787" s="24" t="s">
        <v>8146</v>
      </c>
      <c r="D35787" s="24" t="s">
        <v>8475</v>
      </c>
      <c r="E35787" s="25" t="s">
        <v>55752</v>
      </c>
      <c r="F35787" s="25" t="s">
        <v>55753</v>
      </c>
      <c r="G35787" s="21">
        <v>7243000</v>
      </c>
      <c r="H35787" s="22" t="s">
        <v>8409</v>
      </c>
      <c r="I35787" s="21">
        <v>7243000</v>
      </c>
      <c r="J35787" s="22" t="s">
        <v>8409</v>
      </c>
      <c r="K35787" s="22" t="s">
        <v>8409</v>
      </c>
      <c r="L35787" s="21">
        <v>7243000</v>
      </c>
      <c r="M35787" s="21">
        <v>7243000</v>
      </c>
      <c r="N35787" s="22" t="s">
        <v>8409</v>
      </c>
      <c r="O35787" s="22" t="s">
        <v>8409</v>
      </c>
    </row>
    <row r="35788" spans="1:15" ht="24" x14ac:dyDescent="0.2">
      <c r="A35788" s="24" t="s">
        <v>7816</v>
      </c>
      <c r="B35788" s="24" t="s">
        <v>1719</v>
      </c>
      <c r="C35788" s="24" t="s">
        <v>8146</v>
      </c>
      <c r="D35788" s="24" t="s">
        <v>8475</v>
      </c>
      <c r="E35788" s="25" t="s">
        <v>55754</v>
      </c>
      <c r="F35788" s="25" t="s">
        <v>55755</v>
      </c>
      <c r="G35788" s="21">
        <v>5970000</v>
      </c>
      <c r="H35788" s="22" t="s">
        <v>8409</v>
      </c>
      <c r="I35788" s="21">
        <v>5970000</v>
      </c>
      <c r="J35788" s="22" t="s">
        <v>8409</v>
      </c>
      <c r="K35788" s="22" t="s">
        <v>8409</v>
      </c>
      <c r="L35788" s="21">
        <v>5970000</v>
      </c>
      <c r="M35788" s="21">
        <v>5970000</v>
      </c>
      <c r="N35788" s="22" t="s">
        <v>8409</v>
      </c>
      <c r="O35788" s="22" t="s">
        <v>8409</v>
      </c>
    </row>
    <row r="35789" spans="1:15" ht="24" x14ac:dyDescent="0.2">
      <c r="A35789" s="24" t="s">
        <v>7816</v>
      </c>
      <c r="B35789" s="24" t="s">
        <v>1719</v>
      </c>
      <c r="C35789" s="24" t="s">
        <v>8146</v>
      </c>
      <c r="D35789" s="24" t="s">
        <v>8475</v>
      </c>
      <c r="E35789" s="25" t="s">
        <v>55756</v>
      </c>
      <c r="F35789" s="25" t="s">
        <v>55757</v>
      </c>
      <c r="G35789" s="21">
        <v>4418900</v>
      </c>
      <c r="H35789" s="22" t="s">
        <v>8409</v>
      </c>
      <c r="I35789" s="21">
        <v>4418900</v>
      </c>
      <c r="J35789" s="22" t="s">
        <v>8409</v>
      </c>
      <c r="K35789" s="22" t="s">
        <v>8409</v>
      </c>
      <c r="L35789" s="21">
        <v>4418900</v>
      </c>
      <c r="M35789" s="21">
        <v>4418900</v>
      </c>
      <c r="N35789" s="22" t="s">
        <v>8409</v>
      </c>
      <c r="O35789" s="22" t="s">
        <v>8409</v>
      </c>
    </row>
    <row r="35790" spans="1:15" ht="24" x14ac:dyDescent="0.2">
      <c r="A35790" s="24" t="s">
        <v>7816</v>
      </c>
      <c r="B35790" s="24" t="s">
        <v>1719</v>
      </c>
      <c r="C35790" s="24" t="s">
        <v>8146</v>
      </c>
      <c r="D35790" s="24" t="s">
        <v>8475</v>
      </c>
      <c r="E35790" s="25" t="s">
        <v>55758</v>
      </c>
      <c r="F35790" s="25" t="s">
        <v>55759</v>
      </c>
      <c r="G35790" s="21">
        <v>4930000</v>
      </c>
      <c r="H35790" s="22" t="s">
        <v>8409</v>
      </c>
      <c r="I35790" s="21">
        <v>4930000</v>
      </c>
      <c r="J35790" s="22" t="s">
        <v>8409</v>
      </c>
      <c r="K35790" s="22" t="s">
        <v>8409</v>
      </c>
      <c r="L35790" s="21">
        <v>4930000</v>
      </c>
      <c r="M35790" s="21">
        <v>4930000</v>
      </c>
      <c r="N35790" s="22" t="s">
        <v>8409</v>
      </c>
      <c r="O35790" s="22" t="s">
        <v>8409</v>
      </c>
    </row>
    <row r="35791" spans="1:15" ht="24" x14ac:dyDescent="0.2">
      <c r="A35791" s="24" t="s">
        <v>7816</v>
      </c>
      <c r="B35791" s="24" t="s">
        <v>1719</v>
      </c>
      <c r="C35791" s="24" t="s">
        <v>8146</v>
      </c>
      <c r="D35791" s="24" t="s">
        <v>8475</v>
      </c>
      <c r="E35791" s="25" t="s">
        <v>55760</v>
      </c>
      <c r="F35791" s="25" t="s">
        <v>55761</v>
      </c>
      <c r="G35791" s="21">
        <v>7304000</v>
      </c>
      <c r="H35791" s="22" t="s">
        <v>8409</v>
      </c>
      <c r="I35791" s="21">
        <v>7304000</v>
      </c>
      <c r="J35791" s="22" t="s">
        <v>8409</v>
      </c>
      <c r="K35791" s="22" t="s">
        <v>8409</v>
      </c>
      <c r="L35791" s="21">
        <v>7304000</v>
      </c>
      <c r="M35791" s="21">
        <v>7304000</v>
      </c>
      <c r="N35791" s="22" t="s">
        <v>8409</v>
      </c>
      <c r="O35791" s="22" t="s">
        <v>8409</v>
      </c>
    </row>
    <row r="35792" spans="1:15" ht="24" x14ac:dyDescent="0.2">
      <c r="A35792" s="24" t="s">
        <v>7816</v>
      </c>
      <c r="B35792" s="24" t="s">
        <v>1719</v>
      </c>
      <c r="C35792" s="24" t="s">
        <v>8146</v>
      </c>
      <c r="D35792" s="24" t="s">
        <v>8475</v>
      </c>
      <c r="E35792" s="25" t="s">
        <v>55762</v>
      </c>
      <c r="F35792" s="25" t="s">
        <v>55763</v>
      </c>
      <c r="G35792" s="21">
        <v>2083000</v>
      </c>
      <c r="H35792" s="22" t="s">
        <v>8409</v>
      </c>
      <c r="I35792" s="21">
        <v>2083000</v>
      </c>
      <c r="J35792" s="22" t="s">
        <v>8409</v>
      </c>
      <c r="K35792" s="22" t="s">
        <v>8409</v>
      </c>
      <c r="L35792" s="21">
        <v>2083000</v>
      </c>
      <c r="M35792" s="21">
        <v>2083000</v>
      </c>
      <c r="N35792" s="22" t="s">
        <v>8409</v>
      </c>
      <c r="O35792" s="22" t="s">
        <v>8409</v>
      </c>
    </row>
    <row r="35793" spans="1:15" ht="24" x14ac:dyDescent="0.2">
      <c r="A35793" s="24" t="s">
        <v>7816</v>
      </c>
      <c r="B35793" s="24" t="s">
        <v>1719</v>
      </c>
      <c r="C35793" s="24" t="s">
        <v>8146</v>
      </c>
      <c r="D35793" s="24" t="s">
        <v>8475</v>
      </c>
      <c r="E35793" s="25" t="s">
        <v>55764</v>
      </c>
      <c r="F35793" s="25" t="s">
        <v>55765</v>
      </c>
      <c r="G35793" s="21">
        <v>6255000</v>
      </c>
      <c r="H35793" s="22" t="s">
        <v>8409</v>
      </c>
      <c r="I35793" s="21">
        <v>6255000</v>
      </c>
      <c r="J35793" s="22" t="s">
        <v>8409</v>
      </c>
      <c r="K35793" s="22" t="s">
        <v>8409</v>
      </c>
      <c r="L35793" s="21">
        <v>6255000</v>
      </c>
      <c r="M35793" s="21">
        <v>6255000</v>
      </c>
      <c r="N35793" s="22" t="s">
        <v>8409</v>
      </c>
      <c r="O35793" s="22" t="s">
        <v>8409</v>
      </c>
    </row>
    <row r="35794" spans="1:15" ht="24" x14ac:dyDescent="0.2">
      <c r="A35794" s="24" t="s">
        <v>7816</v>
      </c>
      <c r="B35794" s="24" t="s">
        <v>1719</v>
      </c>
      <c r="C35794" s="24" t="s">
        <v>8146</v>
      </c>
      <c r="D35794" s="24" t="s">
        <v>8475</v>
      </c>
      <c r="E35794" s="25" t="s">
        <v>55766</v>
      </c>
      <c r="F35794" s="25" t="s">
        <v>55767</v>
      </c>
      <c r="G35794" s="21">
        <v>3800000</v>
      </c>
      <c r="H35794" s="22" t="s">
        <v>8409</v>
      </c>
      <c r="I35794" s="21">
        <v>3800000</v>
      </c>
      <c r="J35794" s="22" t="s">
        <v>8409</v>
      </c>
      <c r="K35794" s="22" t="s">
        <v>8409</v>
      </c>
      <c r="L35794" s="21">
        <v>3800000</v>
      </c>
      <c r="M35794" s="21">
        <v>3800000</v>
      </c>
      <c r="N35794" s="22" t="s">
        <v>8409</v>
      </c>
      <c r="O35794" s="22" t="s">
        <v>8409</v>
      </c>
    </row>
    <row r="35795" spans="1:15" ht="24" x14ac:dyDescent="0.2">
      <c r="A35795" s="24" t="s">
        <v>7816</v>
      </c>
      <c r="B35795" s="24" t="s">
        <v>1719</v>
      </c>
      <c r="C35795" s="24" t="s">
        <v>8146</v>
      </c>
      <c r="D35795" s="24" t="s">
        <v>8475</v>
      </c>
      <c r="E35795" s="25" t="s">
        <v>55768</v>
      </c>
      <c r="F35795" s="25" t="s">
        <v>24497</v>
      </c>
      <c r="G35795" s="21">
        <v>9965000</v>
      </c>
      <c r="H35795" s="22" t="s">
        <v>8409</v>
      </c>
      <c r="I35795" s="21">
        <v>9965000</v>
      </c>
      <c r="J35795" s="22" t="s">
        <v>8409</v>
      </c>
      <c r="K35795" s="22" t="s">
        <v>8409</v>
      </c>
      <c r="L35795" s="21">
        <v>9965000</v>
      </c>
      <c r="M35795" s="21">
        <v>9965000</v>
      </c>
      <c r="N35795" s="22" t="s">
        <v>8409</v>
      </c>
      <c r="O35795" s="22" t="s">
        <v>8409</v>
      </c>
    </row>
    <row r="35796" spans="1:15" ht="24" x14ac:dyDescent="0.2">
      <c r="A35796" s="24" t="s">
        <v>7816</v>
      </c>
      <c r="B35796" s="24" t="s">
        <v>1719</v>
      </c>
      <c r="C35796" s="24" t="s">
        <v>8146</v>
      </c>
      <c r="D35796" s="24" t="s">
        <v>8475</v>
      </c>
      <c r="E35796" s="25" t="s">
        <v>7403</v>
      </c>
      <c r="F35796" s="25" t="s">
        <v>55769</v>
      </c>
      <c r="G35796" s="21">
        <v>6044000</v>
      </c>
      <c r="H35796" s="22" t="s">
        <v>8409</v>
      </c>
      <c r="I35796" s="21">
        <v>6044000</v>
      </c>
      <c r="J35796" s="22" t="s">
        <v>8409</v>
      </c>
      <c r="K35796" s="22" t="s">
        <v>8409</v>
      </c>
      <c r="L35796" s="21">
        <v>6044000</v>
      </c>
      <c r="M35796" s="21">
        <v>6044000</v>
      </c>
      <c r="N35796" s="22" t="s">
        <v>8409</v>
      </c>
      <c r="O35796" s="22" t="s">
        <v>8409</v>
      </c>
    </row>
    <row r="35797" spans="1:15" ht="24" x14ac:dyDescent="0.2">
      <c r="A35797" s="24" t="s">
        <v>7816</v>
      </c>
      <c r="B35797" s="24" t="s">
        <v>1719</v>
      </c>
      <c r="C35797" s="24" t="s">
        <v>8146</v>
      </c>
      <c r="D35797" s="24" t="s">
        <v>8475</v>
      </c>
      <c r="E35797" s="25" t="s">
        <v>55770</v>
      </c>
      <c r="F35797" s="25" t="s">
        <v>55771</v>
      </c>
      <c r="G35797" s="21">
        <v>6661000</v>
      </c>
      <c r="H35797" s="22" t="s">
        <v>8409</v>
      </c>
      <c r="I35797" s="21">
        <v>6661000</v>
      </c>
      <c r="J35797" s="22" t="s">
        <v>8409</v>
      </c>
      <c r="K35797" s="22" t="s">
        <v>8409</v>
      </c>
      <c r="L35797" s="21">
        <v>6661000</v>
      </c>
      <c r="M35797" s="21">
        <v>6661000</v>
      </c>
      <c r="N35797" s="22" t="s">
        <v>8409</v>
      </c>
      <c r="O35797" s="22" t="s">
        <v>8409</v>
      </c>
    </row>
    <row r="35798" spans="1:15" ht="24" x14ac:dyDescent="0.2">
      <c r="A35798" s="24" t="s">
        <v>7816</v>
      </c>
      <c r="B35798" s="24" t="s">
        <v>1719</v>
      </c>
      <c r="C35798" s="24" t="s">
        <v>8146</v>
      </c>
      <c r="D35798" s="24" t="s">
        <v>8475</v>
      </c>
      <c r="E35798" s="25" t="s">
        <v>55772</v>
      </c>
      <c r="F35798" s="25" t="s">
        <v>55773</v>
      </c>
      <c r="G35798" s="21">
        <v>5778500</v>
      </c>
      <c r="H35798" s="22" t="s">
        <v>8409</v>
      </c>
      <c r="I35798" s="21">
        <v>5778500</v>
      </c>
      <c r="J35798" s="22" t="s">
        <v>8409</v>
      </c>
      <c r="K35798" s="22" t="s">
        <v>8409</v>
      </c>
      <c r="L35798" s="21">
        <v>5778500</v>
      </c>
      <c r="M35798" s="21">
        <v>5778500</v>
      </c>
      <c r="N35798" s="22" t="s">
        <v>8409</v>
      </c>
      <c r="O35798" s="22" t="s">
        <v>8409</v>
      </c>
    </row>
    <row r="35799" spans="1:15" ht="24" x14ac:dyDescent="0.2">
      <c r="A35799" s="24" t="s">
        <v>7816</v>
      </c>
      <c r="B35799" s="24" t="s">
        <v>1719</v>
      </c>
      <c r="C35799" s="24" t="s">
        <v>8146</v>
      </c>
      <c r="D35799" s="24" t="s">
        <v>8475</v>
      </c>
      <c r="E35799" s="25" t="s">
        <v>55774</v>
      </c>
      <c r="F35799" s="25" t="s">
        <v>55775</v>
      </c>
      <c r="G35799" s="21">
        <v>3025000</v>
      </c>
      <c r="H35799" s="22" t="s">
        <v>8409</v>
      </c>
      <c r="I35799" s="21">
        <v>3025000</v>
      </c>
      <c r="J35799" s="22" t="s">
        <v>8409</v>
      </c>
      <c r="K35799" s="22" t="s">
        <v>8409</v>
      </c>
      <c r="L35799" s="21">
        <v>3025000</v>
      </c>
      <c r="M35799" s="21">
        <v>3025000</v>
      </c>
      <c r="N35799" s="22" t="s">
        <v>8409</v>
      </c>
      <c r="O35799" s="22" t="s">
        <v>8409</v>
      </c>
    </row>
    <row r="35800" spans="1:15" ht="24" x14ac:dyDescent="0.2">
      <c r="A35800" s="24" t="s">
        <v>7816</v>
      </c>
      <c r="B35800" s="24" t="s">
        <v>1719</v>
      </c>
      <c r="C35800" s="24" t="s">
        <v>8146</v>
      </c>
      <c r="D35800" s="24" t="s">
        <v>8475</v>
      </c>
      <c r="E35800" s="25" t="s">
        <v>55776</v>
      </c>
      <c r="F35800" s="25" t="s">
        <v>55777</v>
      </c>
      <c r="G35800" s="21">
        <v>6714000</v>
      </c>
      <c r="H35800" s="22" t="s">
        <v>8409</v>
      </c>
      <c r="I35800" s="21">
        <v>6714000</v>
      </c>
      <c r="J35800" s="22" t="s">
        <v>8409</v>
      </c>
      <c r="K35800" s="22" t="s">
        <v>8409</v>
      </c>
      <c r="L35800" s="21">
        <v>6714000</v>
      </c>
      <c r="M35800" s="21">
        <v>6714000</v>
      </c>
      <c r="N35800" s="22" t="s">
        <v>8409</v>
      </c>
      <c r="O35800" s="22" t="s">
        <v>8409</v>
      </c>
    </row>
    <row r="35801" spans="1:15" ht="24" x14ac:dyDescent="0.2">
      <c r="A35801" s="24" t="s">
        <v>7816</v>
      </c>
      <c r="B35801" s="24" t="s">
        <v>1719</v>
      </c>
      <c r="C35801" s="24" t="s">
        <v>8146</v>
      </c>
      <c r="D35801" s="24" t="s">
        <v>8475</v>
      </c>
      <c r="E35801" s="25" t="s">
        <v>55778</v>
      </c>
      <c r="F35801" s="25" t="s">
        <v>55779</v>
      </c>
      <c r="G35801" s="21">
        <v>1629950</v>
      </c>
      <c r="H35801" s="22" t="s">
        <v>8409</v>
      </c>
      <c r="I35801" s="21">
        <v>1629950</v>
      </c>
      <c r="J35801" s="22" t="s">
        <v>8409</v>
      </c>
      <c r="K35801" s="22" t="s">
        <v>8409</v>
      </c>
      <c r="L35801" s="21">
        <v>1629950</v>
      </c>
      <c r="M35801" s="21">
        <v>1629950</v>
      </c>
      <c r="N35801" s="22" t="s">
        <v>8409</v>
      </c>
      <c r="O35801" s="22" t="s">
        <v>8409</v>
      </c>
    </row>
    <row r="35802" spans="1:15" ht="24" x14ac:dyDescent="0.2">
      <c r="A35802" s="24" t="s">
        <v>7816</v>
      </c>
      <c r="B35802" s="24" t="s">
        <v>1719</v>
      </c>
      <c r="C35802" s="24" t="s">
        <v>8146</v>
      </c>
      <c r="D35802" s="24" t="s">
        <v>8475</v>
      </c>
      <c r="E35802" s="25" t="s">
        <v>4176</v>
      </c>
      <c r="F35802" s="25" t="s">
        <v>55780</v>
      </c>
      <c r="G35802" s="21">
        <v>3742830</v>
      </c>
      <c r="H35802" s="22" t="s">
        <v>8409</v>
      </c>
      <c r="I35802" s="21">
        <v>3742830</v>
      </c>
      <c r="J35802" s="22" t="s">
        <v>8409</v>
      </c>
      <c r="K35802" s="22" t="s">
        <v>8409</v>
      </c>
      <c r="L35802" s="21">
        <v>3742830</v>
      </c>
      <c r="M35802" s="21">
        <v>3742830</v>
      </c>
      <c r="N35802" s="22" t="s">
        <v>8409</v>
      </c>
      <c r="O35802" s="22" t="s">
        <v>8409</v>
      </c>
    </row>
    <row r="35803" spans="1:15" ht="24" x14ac:dyDescent="0.2">
      <c r="A35803" s="24" t="s">
        <v>7816</v>
      </c>
      <c r="B35803" s="24" t="s">
        <v>1719</v>
      </c>
      <c r="C35803" s="24" t="s">
        <v>8146</v>
      </c>
      <c r="D35803" s="24" t="s">
        <v>8475</v>
      </c>
      <c r="E35803" s="25" t="s">
        <v>55781</v>
      </c>
      <c r="F35803" s="25" t="s">
        <v>55782</v>
      </c>
      <c r="G35803" s="21">
        <v>2480000</v>
      </c>
      <c r="H35803" s="22" t="s">
        <v>8409</v>
      </c>
      <c r="I35803" s="21">
        <v>2480000</v>
      </c>
      <c r="J35803" s="22" t="s">
        <v>8409</v>
      </c>
      <c r="K35803" s="22" t="s">
        <v>8409</v>
      </c>
      <c r="L35803" s="21">
        <v>2480000</v>
      </c>
      <c r="M35803" s="21">
        <v>2480000</v>
      </c>
      <c r="N35803" s="22" t="s">
        <v>8409</v>
      </c>
      <c r="O35803" s="22" t="s">
        <v>8409</v>
      </c>
    </row>
    <row r="35804" spans="1:15" ht="24" x14ac:dyDescent="0.2">
      <c r="A35804" s="24" t="s">
        <v>7816</v>
      </c>
      <c r="B35804" s="24" t="s">
        <v>1719</v>
      </c>
      <c r="C35804" s="24" t="s">
        <v>8146</v>
      </c>
      <c r="D35804" s="24" t="s">
        <v>8475</v>
      </c>
      <c r="E35804" s="25" t="s">
        <v>55783</v>
      </c>
      <c r="F35804" s="25" t="s">
        <v>55784</v>
      </c>
      <c r="G35804" s="21">
        <v>9990000</v>
      </c>
      <c r="H35804" s="22" t="s">
        <v>8409</v>
      </c>
      <c r="I35804" s="21">
        <v>9990000</v>
      </c>
      <c r="J35804" s="22" t="s">
        <v>8409</v>
      </c>
      <c r="K35804" s="22" t="s">
        <v>8409</v>
      </c>
      <c r="L35804" s="21">
        <v>9990000</v>
      </c>
      <c r="M35804" s="21">
        <v>9990000</v>
      </c>
      <c r="N35804" s="22" t="s">
        <v>8409</v>
      </c>
      <c r="O35804" s="22" t="s">
        <v>8409</v>
      </c>
    </row>
    <row r="35805" spans="1:15" ht="24" x14ac:dyDescent="0.2">
      <c r="A35805" s="24" t="s">
        <v>7816</v>
      </c>
      <c r="B35805" s="24" t="s">
        <v>1719</v>
      </c>
      <c r="C35805" s="24" t="s">
        <v>8146</v>
      </c>
      <c r="D35805" s="24" t="s">
        <v>8475</v>
      </c>
      <c r="E35805" s="25" t="s">
        <v>55785</v>
      </c>
      <c r="F35805" s="25" t="s">
        <v>55786</v>
      </c>
      <c r="G35805" s="21">
        <v>4988000</v>
      </c>
      <c r="H35805" s="22" t="s">
        <v>8409</v>
      </c>
      <c r="I35805" s="21">
        <v>4988000</v>
      </c>
      <c r="J35805" s="22" t="s">
        <v>8409</v>
      </c>
      <c r="K35805" s="22" t="s">
        <v>8409</v>
      </c>
      <c r="L35805" s="21">
        <v>4988000</v>
      </c>
      <c r="M35805" s="21">
        <v>4988000</v>
      </c>
      <c r="N35805" s="22" t="s">
        <v>8409</v>
      </c>
      <c r="O35805" s="22" t="s">
        <v>8409</v>
      </c>
    </row>
    <row r="35806" spans="1:15" ht="24" x14ac:dyDescent="0.2">
      <c r="A35806" s="24" t="s">
        <v>7816</v>
      </c>
      <c r="B35806" s="24" t="s">
        <v>1719</v>
      </c>
      <c r="C35806" s="24" t="s">
        <v>8146</v>
      </c>
      <c r="D35806" s="24" t="s">
        <v>8475</v>
      </c>
      <c r="E35806" s="25" t="s">
        <v>55787</v>
      </c>
      <c r="F35806" s="25" t="s">
        <v>55788</v>
      </c>
      <c r="G35806" s="21">
        <v>166159.79999999999</v>
      </c>
      <c r="H35806" s="22" t="s">
        <v>8409</v>
      </c>
      <c r="I35806" s="21">
        <v>166159.79999999999</v>
      </c>
      <c r="J35806" s="22" t="s">
        <v>8409</v>
      </c>
      <c r="K35806" s="22" t="s">
        <v>8409</v>
      </c>
      <c r="L35806" s="21">
        <v>166159.79999999999</v>
      </c>
      <c r="M35806" s="21">
        <v>166159.79999999999</v>
      </c>
      <c r="N35806" s="22" t="s">
        <v>8409</v>
      </c>
      <c r="O35806" s="22" t="s">
        <v>8409</v>
      </c>
    </row>
    <row r="35807" spans="1:15" ht="24" x14ac:dyDescent="0.2">
      <c r="A35807" s="24" t="s">
        <v>7816</v>
      </c>
      <c r="B35807" s="24" t="s">
        <v>1719</v>
      </c>
      <c r="C35807" s="24" t="s">
        <v>8146</v>
      </c>
      <c r="D35807" s="24" t="s">
        <v>8475</v>
      </c>
      <c r="E35807" s="25" t="s">
        <v>55789</v>
      </c>
      <c r="F35807" s="25" t="s">
        <v>55790</v>
      </c>
      <c r="G35807" s="21">
        <v>496800</v>
      </c>
      <c r="H35807" s="22" t="s">
        <v>8409</v>
      </c>
      <c r="I35807" s="21">
        <v>496800</v>
      </c>
      <c r="J35807" s="22" t="s">
        <v>8409</v>
      </c>
      <c r="K35807" s="22" t="s">
        <v>8409</v>
      </c>
      <c r="L35807" s="21">
        <v>496800</v>
      </c>
      <c r="M35807" s="21">
        <v>496800</v>
      </c>
      <c r="N35807" s="22" t="s">
        <v>8409</v>
      </c>
      <c r="O35807" s="22" t="s">
        <v>8409</v>
      </c>
    </row>
    <row r="35808" spans="1:15" ht="24" x14ac:dyDescent="0.2">
      <c r="A35808" s="24" t="s">
        <v>7816</v>
      </c>
      <c r="B35808" s="24" t="s">
        <v>1719</v>
      </c>
      <c r="C35808" s="24" t="s">
        <v>8146</v>
      </c>
      <c r="D35808" s="24" t="s">
        <v>8475</v>
      </c>
      <c r="E35808" s="25" t="s">
        <v>55791</v>
      </c>
      <c r="F35808" s="25" t="s">
        <v>55792</v>
      </c>
      <c r="G35808" s="21">
        <v>3054350</v>
      </c>
      <c r="H35808" s="22" t="s">
        <v>8409</v>
      </c>
      <c r="I35808" s="21">
        <v>3054350</v>
      </c>
      <c r="J35808" s="22" t="s">
        <v>8409</v>
      </c>
      <c r="K35808" s="22" t="s">
        <v>8409</v>
      </c>
      <c r="L35808" s="21">
        <v>3054350</v>
      </c>
      <c r="M35808" s="21">
        <v>3054350</v>
      </c>
      <c r="N35808" s="22" t="s">
        <v>8409</v>
      </c>
      <c r="O35808" s="22" t="s">
        <v>8409</v>
      </c>
    </row>
    <row r="35809" spans="1:15" ht="24" x14ac:dyDescent="0.2">
      <c r="A35809" s="24" t="s">
        <v>7816</v>
      </c>
      <c r="B35809" s="24" t="s">
        <v>1719</v>
      </c>
      <c r="C35809" s="24" t="s">
        <v>8146</v>
      </c>
      <c r="D35809" s="24" t="s">
        <v>8475</v>
      </c>
      <c r="E35809" s="25" t="s">
        <v>55793</v>
      </c>
      <c r="F35809" s="25" t="s">
        <v>55794</v>
      </c>
      <c r="G35809" s="21">
        <v>3303300</v>
      </c>
      <c r="H35809" s="22" t="s">
        <v>8409</v>
      </c>
      <c r="I35809" s="21">
        <v>3303300</v>
      </c>
      <c r="J35809" s="22" t="s">
        <v>8409</v>
      </c>
      <c r="K35809" s="22" t="s">
        <v>8409</v>
      </c>
      <c r="L35809" s="21">
        <v>3303300</v>
      </c>
      <c r="M35809" s="21">
        <v>3303300</v>
      </c>
      <c r="N35809" s="22" t="s">
        <v>8409</v>
      </c>
      <c r="O35809" s="22" t="s">
        <v>8409</v>
      </c>
    </row>
    <row r="35810" spans="1:15" ht="24" x14ac:dyDescent="0.2">
      <c r="A35810" s="24" t="s">
        <v>7816</v>
      </c>
      <c r="B35810" s="24" t="s">
        <v>1719</v>
      </c>
      <c r="C35810" s="24" t="s">
        <v>8146</v>
      </c>
      <c r="D35810" s="24" t="s">
        <v>8475</v>
      </c>
      <c r="E35810" s="25" t="s">
        <v>55795</v>
      </c>
      <c r="F35810" s="25" t="s">
        <v>55796</v>
      </c>
      <c r="G35810" s="21">
        <v>9100000</v>
      </c>
      <c r="H35810" s="22" t="s">
        <v>8409</v>
      </c>
      <c r="I35810" s="21">
        <v>9100000</v>
      </c>
      <c r="J35810" s="22" t="s">
        <v>8409</v>
      </c>
      <c r="K35810" s="22" t="s">
        <v>8409</v>
      </c>
      <c r="L35810" s="21">
        <v>9100000</v>
      </c>
      <c r="M35810" s="21">
        <v>9100000</v>
      </c>
      <c r="N35810" s="22" t="s">
        <v>8409</v>
      </c>
      <c r="O35810" s="22" t="s">
        <v>8409</v>
      </c>
    </row>
    <row r="35811" spans="1:15" ht="24" x14ac:dyDescent="0.2">
      <c r="A35811" s="24" t="s">
        <v>7816</v>
      </c>
      <c r="B35811" s="24" t="s">
        <v>1719</v>
      </c>
      <c r="C35811" s="24" t="s">
        <v>8146</v>
      </c>
      <c r="D35811" s="24" t="s">
        <v>8475</v>
      </c>
      <c r="E35811" s="25" t="s">
        <v>55797</v>
      </c>
      <c r="F35811" s="25" t="s">
        <v>55798</v>
      </c>
      <c r="G35811" s="21">
        <v>5700000</v>
      </c>
      <c r="H35811" s="22" t="s">
        <v>8409</v>
      </c>
      <c r="I35811" s="21">
        <v>5700000</v>
      </c>
      <c r="J35811" s="22" t="s">
        <v>8409</v>
      </c>
      <c r="K35811" s="22" t="s">
        <v>8409</v>
      </c>
      <c r="L35811" s="21">
        <v>5700000</v>
      </c>
      <c r="M35811" s="21">
        <v>5700000</v>
      </c>
      <c r="N35811" s="22" t="s">
        <v>8409</v>
      </c>
      <c r="O35811" s="22" t="s">
        <v>8409</v>
      </c>
    </row>
    <row r="35812" spans="1:15" ht="24" x14ac:dyDescent="0.2">
      <c r="A35812" s="24" t="s">
        <v>7816</v>
      </c>
      <c r="B35812" s="24" t="s">
        <v>1719</v>
      </c>
      <c r="C35812" s="24" t="s">
        <v>8146</v>
      </c>
      <c r="D35812" s="24" t="s">
        <v>8475</v>
      </c>
      <c r="E35812" s="25" t="s">
        <v>7820</v>
      </c>
      <c r="F35812" s="25" t="s">
        <v>55799</v>
      </c>
      <c r="G35812" s="21">
        <v>9903000</v>
      </c>
      <c r="H35812" s="22" t="s">
        <v>8409</v>
      </c>
      <c r="I35812" s="21">
        <v>9903000</v>
      </c>
      <c r="J35812" s="22" t="s">
        <v>8409</v>
      </c>
      <c r="K35812" s="22" t="s">
        <v>8409</v>
      </c>
      <c r="L35812" s="21">
        <v>9903000</v>
      </c>
      <c r="M35812" s="21">
        <v>9903000</v>
      </c>
      <c r="N35812" s="22" t="s">
        <v>8409</v>
      </c>
      <c r="O35812" s="22" t="s">
        <v>8409</v>
      </c>
    </row>
    <row r="35813" spans="1:15" ht="24" x14ac:dyDescent="0.2">
      <c r="A35813" s="24" t="s">
        <v>7816</v>
      </c>
      <c r="B35813" s="24" t="s">
        <v>1719</v>
      </c>
      <c r="C35813" s="24" t="s">
        <v>8146</v>
      </c>
      <c r="D35813" s="24" t="s">
        <v>8475</v>
      </c>
      <c r="E35813" s="25" t="s">
        <v>55800</v>
      </c>
      <c r="F35813" s="25" t="s">
        <v>55801</v>
      </c>
      <c r="G35813" s="21">
        <v>6735000</v>
      </c>
      <c r="H35813" s="22" t="s">
        <v>8409</v>
      </c>
      <c r="I35813" s="21">
        <v>6735000</v>
      </c>
      <c r="J35813" s="21">
        <v>2020500</v>
      </c>
      <c r="K35813" s="23">
        <v>30</v>
      </c>
      <c r="L35813" s="21">
        <v>4714500</v>
      </c>
      <c r="M35813" s="21">
        <v>4714500</v>
      </c>
      <c r="N35813" s="22" t="s">
        <v>8409</v>
      </c>
      <c r="O35813" s="22" t="s">
        <v>8409</v>
      </c>
    </row>
    <row r="35814" spans="1:15" ht="24" x14ac:dyDescent="0.2">
      <c r="A35814" s="24" t="s">
        <v>7816</v>
      </c>
      <c r="B35814" s="24" t="s">
        <v>1719</v>
      </c>
      <c r="C35814" s="24" t="s">
        <v>8146</v>
      </c>
      <c r="D35814" s="24" t="s">
        <v>8475</v>
      </c>
      <c r="E35814" s="25" t="s">
        <v>55802</v>
      </c>
      <c r="F35814" s="25" t="s">
        <v>55803</v>
      </c>
      <c r="G35814" s="21">
        <v>923000</v>
      </c>
      <c r="H35814" s="22" t="s">
        <v>8409</v>
      </c>
      <c r="I35814" s="21">
        <v>923000</v>
      </c>
      <c r="J35814" s="22" t="s">
        <v>8409</v>
      </c>
      <c r="K35814" s="22" t="s">
        <v>8409</v>
      </c>
      <c r="L35814" s="21">
        <v>923000</v>
      </c>
      <c r="M35814" s="21">
        <v>923000</v>
      </c>
      <c r="N35814" s="22" t="s">
        <v>8409</v>
      </c>
      <c r="O35814" s="22" t="s">
        <v>8409</v>
      </c>
    </row>
    <row r="35815" spans="1:15" ht="24" x14ac:dyDescent="0.2">
      <c r="A35815" s="24" t="s">
        <v>7816</v>
      </c>
      <c r="B35815" s="24" t="s">
        <v>1719</v>
      </c>
      <c r="C35815" s="24" t="s">
        <v>8146</v>
      </c>
      <c r="D35815" s="24" t="s">
        <v>8475</v>
      </c>
      <c r="E35815" s="25" t="s">
        <v>55804</v>
      </c>
      <c r="F35815" s="25" t="s">
        <v>55805</v>
      </c>
      <c r="G35815" s="21">
        <v>315000</v>
      </c>
      <c r="H35815" s="22" t="s">
        <v>8409</v>
      </c>
      <c r="I35815" s="21">
        <v>315000</v>
      </c>
      <c r="J35815" s="21">
        <v>315000</v>
      </c>
      <c r="K35815" s="23">
        <v>100</v>
      </c>
      <c r="L35815" s="21">
        <v>0</v>
      </c>
      <c r="M35815" s="21">
        <v>0</v>
      </c>
      <c r="N35815" s="22" t="s">
        <v>8409</v>
      </c>
      <c r="O35815" s="22" t="s">
        <v>8409</v>
      </c>
    </row>
    <row r="35816" spans="1:15" ht="24" x14ac:dyDescent="0.2">
      <c r="A35816" s="24" t="s">
        <v>7816</v>
      </c>
      <c r="B35816" s="24" t="s">
        <v>1719</v>
      </c>
      <c r="C35816" s="24" t="s">
        <v>8146</v>
      </c>
      <c r="D35816" s="24" t="s">
        <v>8475</v>
      </c>
      <c r="E35816" s="25" t="s">
        <v>55806</v>
      </c>
      <c r="F35816" s="25" t="s">
        <v>55807</v>
      </c>
      <c r="G35816" s="21">
        <v>250000</v>
      </c>
      <c r="H35816" s="22" t="s">
        <v>8409</v>
      </c>
      <c r="I35816" s="21">
        <v>250000</v>
      </c>
      <c r="J35816" s="22" t="s">
        <v>8409</v>
      </c>
      <c r="K35816" s="22" t="s">
        <v>8409</v>
      </c>
      <c r="L35816" s="21">
        <v>250000</v>
      </c>
      <c r="M35816" s="21">
        <v>250000</v>
      </c>
      <c r="N35816" s="22" t="s">
        <v>8409</v>
      </c>
      <c r="O35816" s="22" t="s">
        <v>8409</v>
      </c>
    </row>
    <row r="35817" spans="1:15" ht="24" x14ac:dyDescent="0.2">
      <c r="A35817" s="24" t="s">
        <v>7816</v>
      </c>
      <c r="B35817" s="24" t="s">
        <v>1719</v>
      </c>
      <c r="C35817" s="24" t="s">
        <v>8146</v>
      </c>
      <c r="D35817" s="24" t="s">
        <v>8475</v>
      </c>
      <c r="E35817" s="25" t="s">
        <v>55808</v>
      </c>
      <c r="F35817" s="25" t="s">
        <v>55809</v>
      </c>
      <c r="G35817" s="21">
        <v>1947000</v>
      </c>
      <c r="H35817" s="22" t="s">
        <v>8409</v>
      </c>
      <c r="I35817" s="21">
        <v>1947000</v>
      </c>
      <c r="J35817" s="22" t="s">
        <v>8409</v>
      </c>
      <c r="K35817" s="22" t="s">
        <v>8409</v>
      </c>
      <c r="L35817" s="21">
        <v>1947000</v>
      </c>
      <c r="M35817" s="21">
        <v>1947000</v>
      </c>
      <c r="N35817" s="22" t="s">
        <v>8409</v>
      </c>
      <c r="O35817" s="22" t="s">
        <v>8409</v>
      </c>
    </row>
    <row r="35818" spans="1:15" ht="24" x14ac:dyDescent="0.2">
      <c r="A35818" s="24" t="s">
        <v>7816</v>
      </c>
      <c r="B35818" s="24" t="s">
        <v>1719</v>
      </c>
      <c r="C35818" s="24" t="s">
        <v>8146</v>
      </c>
      <c r="D35818" s="24" t="s">
        <v>8475</v>
      </c>
      <c r="E35818" s="25" t="s">
        <v>55810</v>
      </c>
      <c r="F35818" s="25" t="s">
        <v>55811</v>
      </c>
      <c r="G35818" s="21">
        <v>1050000</v>
      </c>
      <c r="H35818" s="22" t="s">
        <v>8409</v>
      </c>
      <c r="I35818" s="21">
        <v>1050000</v>
      </c>
      <c r="J35818" s="22" t="s">
        <v>8409</v>
      </c>
      <c r="K35818" s="22" t="s">
        <v>8409</v>
      </c>
      <c r="L35818" s="21">
        <v>1050000</v>
      </c>
      <c r="M35818" s="21">
        <v>1050000</v>
      </c>
      <c r="N35818" s="22" t="s">
        <v>8409</v>
      </c>
      <c r="O35818" s="22" t="s">
        <v>8409</v>
      </c>
    </row>
    <row r="35819" spans="1:15" ht="24" x14ac:dyDescent="0.2">
      <c r="A35819" s="24" t="s">
        <v>7816</v>
      </c>
      <c r="B35819" s="24" t="s">
        <v>1719</v>
      </c>
      <c r="C35819" s="24" t="s">
        <v>8146</v>
      </c>
      <c r="D35819" s="24" t="s">
        <v>8475</v>
      </c>
      <c r="E35819" s="25" t="s">
        <v>55812</v>
      </c>
      <c r="F35819" s="25" t="s">
        <v>55813</v>
      </c>
      <c r="G35819" s="21">
        <v>1110000</v>
      </c>
      <c r="H35819" s="22" t="s">
        <v>8409</v>
      </c>
      <c r="I35819" s="21">
        <v>1110000</v>
      </c>
      <c r="J35819" s="22" t="s">
        <v>8409</v>
      </c>
      <c r="K35819" s="22" t="s">
        <v>8409</v>
      </c>
      <c r="L35819" s="21">
        <v>1110000</v>
      </c>
      <c r="M35819" s="21">
        <v>1110000</v>
      </c>
      <c r="N35819" s="22" t="s">
        <v>8409</v>
      </c>
      <c r="O35819" s="22" t="s">
        <v>8409</v>
      </c>
    </row>
    <row r="35820" spans="1:15" ht="24" x14ac:dyDescent="0.2">
      <c r="A35820" s="24" t="s">
        <v>7816</v>
      </c>
      <c r="B35820" s="24" t="s">
        <v>1719</v>
      </c>
      <c r="C35820" s="24" t="s">
        <v>8146</v>
      </c>
      <c r="D35820" s="24" t="s">
        <v>8475</v>
      </c>
      <c r="E35820" s="25" t="s">
        <v>55814</v>
      </c>
      <c r="F35820" s="25" t="s">
        <v>55815</v>
      </c>
      <c r="G35820" s="21">
        <v>2533000</v>
      </c>
      <c r="H35820" s="22" t="s">
        <v>8409</v>
      </c>
      <c r="I35820" s="21">
        <v>2533000</v>
      </c>
      <c r="J35820" s="22" t="s">
        <v>8409</v>
      </c>
      <c r="K35820" s="22" t="s">
        <v>8409</v>
      </c>
      <c r="L35820" s="21">
        <v>2533000</v>
      </c>
      <c r="M35820" s="21">
        <v>2533000</v>
      </c>
      <c r="N35820" s="22" t="s">
        <v>8409</v>
      </c>
      <c r="O35820" s="22" t="s">
        <v>8409</v>
      </c>
    </row>
    <row r="35821" spans="1:15" ht="24" x14ac:dyDescent="0.2">
      <c r="A35821" s="24" t="s">
        <v>7816</v>
      </c>
      <c r="B35821" s="24" t="s">
        <v>1719</v>
      </c>
      <c r="C35821" s="24" t="s">
        <v>8146</v>
      </c>
      <c r="D35821" s="24" t="s">
        <v>8475</v>
      </c>
      <c r="E35821" s="25" t="s">
        <v>55816</v>
      </c>
      <c r="F35821" s="25" t="s">
        <v>55817</v>
      </c>
      <c r="G35821" s="21">
        <v>6735000</v>
      </c>
      <c r="H35821" s="22" t="s">
        <v>8409</v>
      </c>
      <c r="I35821" s="21">
        <v>6735000</v>
      </c>
      <c r="J35821" s="22" t="s">
        <v>8409</v>
      </c>
      <c r="K35821" s="22" t="s">
        <v>8409</v>
      </c>
      <c r="L35821" s="21">
        <v>6735000</v>
      </c>
      <c r="M35821" s="21">
        <v>6735000</v>
      </c>
      <c r="N35821" s="22" t="s">
        <v>8409</v>
      </c>
      <c r="O35821" s="22" t="s">
        <v>8409</v>
      </c>
    </row>
    <row r="35822" spans="1:15" ht="24" x14ac:dyDescent="0.2">
      <c r="A35822" s="24" t="s">
        <v>7816</v>
      </c>
      <c r="B35822" s="24" t="s">
        <v>1719</v>
      </c>
      <c r="C35822" s="24" t="s">
        <v>8146</v>
      </c>
      <c r="D35822" s="24" t="s">
        <v>8475</v>
      </c>
      <c r="E35822" s="25" t="s">
        <v>21092</v>
      </c>
      <c r="F35822" s="25" t="s">
        <v>21093</v>
      </c>
      <c r="G35822" s="21">
        <v>52213700</v>
      </c>
      <c r="H35822" s="22" t="s">
        <v>8409</v>
      </c>
      <c r="I35822" s="21">
        <v>52213700</v>
      </c>
      <c r="J35822" s="22" t="s">
        <v>8409</v>
      </c>
      <c r="K35822" s="22" t="s">
        <v>8409</v>
      </c>
      <c r="L35822" s="21">
        <v>52213700</v>
      </c>
      <c r="M35822" s="21">
        <v>52213700</v>
      </c>
      <c r="N35822" s="22" t="s">
        <v>8409</v>
      </c>
      <c r="O35822" s="22" t="s">
        <v>8409</v>
      </c>
    </row>
    <row r="35823" spans="1:15" ht="24" x14ac:dyDescent="0.2">
      <c r="A35823" s="24" t="s">
        <v>7816</v>
      </c>
      <c r="B35823" s="24" t="s">
        <v>1719</v>
      </c>
      <c r="C35823" s="24" t="s">
        <v>8146</v>
      </c>
      <c r="D35823" s="24" t="s">
        <v>8475</v>
      </c>
      <c r="E35823" s="25" t="s">
        <v>22989</v>
      </c>
      <c r="F35823" s="25" t="s">
        <v>22990</v>
      </c>
      <c r="G35823" s="21">
        <v>1934500</v>
      </c>
      <c r="H35823" s="22" t="s">
        <v>8409</v>
      </c>
      <c r="I35823" s="21">
        <v>1934500</v>
      </c>
      <c r="J35823" s="22" t="s">
        <v>8409</v>
      </c>
      <c r="K35823" s="22" t="s">
        <v>8409</v>
      </c>
      <c r="L35823" s="21">
        <v>1934500</v>
      </c>
      <c r="M35823" s="21">
        <v>1934500</v>
      </c>
      <c r="N35823" s="22" t="s">
        <v>8409</v>
      </c>
      <c r="O35823" s="22" t="s">
        <v>8409</v>
      </c>
    </row>
    <row r="35824" spans="1:15" ht="24" x14ac:dyDescent="0.2">
      <c r="A35824" s="24" t="s">
        <v>7816</v>
      </c>
      <c r="B35824" s="20" t="s">
        <v>2211</v>
      </c>
      <c r="C35824" s="20" t="s">
        <v>0</v>
      </c>
      <c r="D35824" s="20" t="s">
        <v>0</v>
      </c>
      <c r="E35824" s="20" t="s">
        <v>0</v>
      </c>
      <c r="F35824" s="20" t="s">
        <v>0</v>
      </c>
      <c r="G35824" s="21">
        <v>128699.65</v>
      </c>
      <c r="H35824" s="22" t="s">
        <v>8409</v>
      </c>
      <c r="I35824" s="21">
        <v>128699.65</v>
      </c>
      <c r="J35824" s="22" t="s">
        <v>8409</v>
      </c>
      <c r="K35824" s="22" t="s">
        <v>8409</v>
      </c>
      <c r="L35824" s="21">
        <v>128699.65</v>
      </c>
      <c r="M35824" s="22" t="s">
        <v>8409</v>
      </c>
      <c r="N35824" s="21">
        <v>128699.65</v>
      </c>
      <c r="O35824" s="22" t="s">
        <v>8409</v>
      </c>
    </row>
    <row r="35825" spans="1:15" ht="24" x14ac:dyDescent="0.2">
      <c r="A35825" s="24" t="s">
        <v>7816</v>
      </c>
      <c r="B35825" s="24" t="s">
        <v>2212</v>
      </c>
      <c r="C35825" s="20" t="s">
        <v>2252</v>
      </c>
      <c r="D35825" s="20" t="s">
        <v>0</v>
      </c>
      <c r="E35825" s="20" t="s">
        <v>0</v>
      </c>
      <c r="F35825" s="20" t="s">
        <v>0</v>
      </c>
      <c r="G35825" s="21">
        <v>128699.65</v>
      </c>
      <c r="H35825" s="22" t="s">
        <v>8409</v>
      </c>
      <c r="I35825" s="21">
        <v>128699.65</v>
      </c>
      <c r="J35825" s="22" t="s">
        <v>8409</v>
      </c>
      <c r="K35825" s="22" t="s">
        <v>8409</v>
      </c>
      <c r="L35825" s="21">
        <v>128699.65</v>
      </c>
      <c r="M35825" s="22" t="s">
        <v>8409</v>
      </c>
      <c r="N35825" s="21">
        <v>128699.65</v>
      </c>
      <c r="O35825" s="22" t="s">
        <v>8409</v>
      </c>
    </row>
    <row r="35826" spans="1:15" ht="24" x14ac:dyDescent="0.2">
      <c r="A35826" s="24" t="s">
        <v>7816</v>
      </c>
      <c r="B35826" s="24" t="s">
        <v>2212</v>
      </c>
      <c r="C35826" s="24" t="s">
        <v>2253</v>
      </c>
      <c r="D35826" s="20" t="s">
        <v>8474</v>
      </c>
      <c r="E35826" s="20" t="s">
        <v>0</v>
      </c>
      <c r="F35826" s="20" t="s">
        <v>0</v>
      </c>
      <c r="G35826" s="21">
        <v>128699.65</v>
      </c>
      <c r="H35826" s="22" t="s">
        <v>8409</v>
      </c>
      <c r="I35826" s="21">
        <v>128699.65</v>
      </c>
      <c r="J35826" s="22" t="s">
        <v>8409</v>
      </c>
      <c r="K35826" s="22" t="s">
        <v>8409</v>
      </c>
      <c r="L35826" s="21">
        <v>128699.65</v>
      </c>
      <c r="M35826" s="22" t="s">
        <v>8409</v>
      </c>
      <c r="N35826" s="21">
        <v>128699.65</v>
      </c>
      <c r="O35826" s="22" t="s">
        <v>8409</v>
      </c>
    </row>
    <row r="35827" spans="1:15" ht="24" x14ac:dyDescent="0.2">
      <c r="A35827" s="24" t="s">
        <v>7816</v>
      </c>
      <c r="B35827" s="24" t="s">
        <v>2212</v>
      </c>
      <c r="C35827" s="24" t="s">
        <v>2253</v>
      </c>
      <c r="D35827" s="25" t="s">
        <v>8475</v>
      </c>
      <c r="E35827" s="25" t="s">
        <v>2267</v>
      </c>
      <c r="F35827" s="25" t="s">
        <v>14</v>
      </c>
      <c r="G35827" s="21">
        <v>128699.65</v>
      </c>
      <c r="H35827" s="22" t="s">
        <v>8409</v>
      </c>
      <c r="I35827" s="21">
        <v>128699.65</v>
      </c>
      <c r="J35827" s="22" t="s">
        <v>8409</v>
      </c>
      <c r="K35827" s="22" t="s">
        <v>8409</v>
      </c>
      <c r="L35827" s="21">
        <v>128699.65</v>
      </c>
      <c r="M35827" s="22" t="s">
        <v>8409</v>
      </c>
      <c r="N35827" s="21">
        <v>128699.65</v>
      </c>
      <c r="O35827" s="22" t="s">
        <v>8409</v>
      </c>
    </row>
    <row r="35828" spans="1:15" ht="24" x14ac:dyDescent="0.2">
      <c r="A35828" s="24" t="s">
        <v>7816</v>
      </c>
      <c r="B35828" s="20" t="s">
        <v>2326</v>
      </c>
      <c r="C35828" s="20" t="s">
        <v>0</v>
      </c>
      <c r="D35828" s="20" t="s">
        <v>0</v>
      </c>
      <c r="E35828" s="20" t="s">
        <v>0</v>
      </c>
      <c r="F35828" s="20" t="s">
        <v>0</v>
      </c>
      <c r="G35828" s="21">
        <v>64972959.5</v>
      </c>
      <c r="H35828" s="22" t="s">
        <v>8409</v>
      </c>
      <c r="I35828" s="21">
        <v>64972959.5</v>
      </c>
      <c r="J35828" s="21">
        <v>2808314.8</v>
      </c>
      <c r="K35828" s="23">
        <v>4.3222824104233704</v>
      </c>
      <c r="L35828" s="21">
        <v>62089908.369999997</v>
      </c>
      <c r="M35828" s="21">
        <v>12173300</v>
      </c>
      <c r="N35828" s="21">
        <v>49916608.369999997</v>
      </c>
      <c r="O35828" s="21">
        <v>74736.33</v>
      </c>
    </row>
    <row r="35829" spans="1:15" ht="24" x14ac:dyDescent="0.2">
      <c r="A35829" s="24" t="s">
        <v>7816</v>
      </c>
      <c r="B35829" s="24" t="s">
        <v>2327</v>
      </c>
      <c r="C35829" s="20" t="s">
        <v>8155</v>
      </c>
      <c r="D35829" s="20" t="s">
        <v>0</v>
      </c>
      <c r="E35829" s="20" t="s">
        <v>0</v>
      </c>
      <c r="F35829" s="20" t="s">
        <v>0</v>
      </c>
      <c r="G35829" s="21">
        <v>2009316.33</v>
      </c>
      <c r="H35829" s="22" t="s">
        <v>8409</v>
      </c>
      <c r="I35829" s="21">
        <v>2009316.33</v>
      </c>
      <c r="J35829" s="22" t="s">
        <v>8409</v>
      </c>
      <c r="K35829" s="22" t="s">
        <v>8409</v>
      </c>
      <c r="L35829" s="21">
        <v>1934580</v>
      </c>
      <c r="M35829" s="22" t="s">
        <v>8409</v>
      </c>
      <c r="N35829" s="21">
        <v>1934580</v>
      </c>
      <c r="O35829" s="21">
        <v>74736.33</v>
      </c>
    </row>
    <row r="35830" spans="1:15" ht="24" x14ac:dyDescent="0.2">
      <c r="A35830" s="24" t="s">
        <v>7816</v>
      </c>
      <c r="B35830" s="24" t="s">
        <v>2327</v>
      </c>
      <c r="C35830" s="24" t="s">
        <v>8156</v>
      </c>
      <c r="D35830" s="20" t="s">
        <v>8474</v>
      </c>
      <c r="E35830" s="20" t="s">
        <v>0</v>
      </c>
      <c r="F35830" s="20" t="s">
        <v>0</v>
      </c>
      <c r="G35830" s="21">
        <v>2009316.33</v>
      </c>
      <c r="H35830" s="22" t="s">
        <v>8409</v>
      </c>
      <c r="I35830" s="21">
        <v>2009316.33</v>
      </c>
      <c r="J35830" s="22" t="s">
        <v>8409</v>
      </c>
      <c r="K35830" s="22" t="s">
        <v>8409</v>
      </c>
      <c r="L35830" s="21">
        <v>1934580</v>
      </c>
      <c r="M35830" s="22" t="s">
        <v>8409</v>
      </c>
      <c r="N35830" s="21">
        <v>1934580</v>
      </c>
      <c r="O35830" s="21">
        <v>74736.33</v>
      </c>
    </row>
    <row r="35831" spans="1:15" ht="24" x14ac:dyDescent="0.2">
      <c r="A35831" s="24" t="s">
        <v>7816</v>
      </c>
      <c r="B35831" s="24" t="s">
        <v>2327</v>
      </c>
      <c r="C35831" s="24" t="s">
        <v>8156</v>
      </c>
      <c r="D35831" s="24" t="s">
        <v>8475</v>
      </c>
      <c r="E35831" s="25" t="s">
        <v>2338</v>
      </c>
      <c r="F35831" s="25" t="s">
        <v>14</v>
      </c>
      <c r="G35831" s="21">
        <v>15022.33</v>
      </c>
      <c r="H35831" s="22" t="s">
        <v>8409</v>
      </c>
      <c r="I35831" s="21">
        <v>15022.33</v>
      </c>
      <c r="J35831" s="22" t="s">
        <v>8409</v>
      </c>
      <c r="K35831" s="22" t="s">
        <v>8409</v>
      </c>
      <c r="L35831" s="21">
        <v>0</v>
      </c>
      <c r="M35831" s="22" t="s">
        <v>8409</v>
      </c>
      <c r="N35831" s="21">
        <v>0</v>
      </c>
      <c r="O35831" s="21">
        <v>15022.33</v>
      </c>
    </row>
    <row r="35832" spans="1:15" ht="24" x14ac:dyDescent="0.2">
      <c r="A35832" s="24" t="s">
        <v>7816</v>
      </c>
      <c r="B35832" s="24" t="s">
        <v>2327</v>
      </c>
      <c r="C35832" s="24" t="s">
        <v>8156</v>
      </c>
      <c r="D35832" s="24" t="s">
        <v>8475</v>
      </c>
      <c r="E35832" s="25" t="s">
        <v>55818</v>
      </c>
      <c r="F35832" s="25" t="s">
        <v>55819</v>
      </c>
      <c r="G35832" s="21">
        <v>1934580</v>
      </c>
      <c r="H35832" s="22" t="s">
        <v>8409</v>
      </c>
      <c r="I35832" s="21">
        <v>1934580</v>
      </c>
      <c r="J35832" s="22" t="s">
        <v>8409</v>
      </c>
      <c r="K35832" s="22" t="s">
        <v>8409</v>
      </c>
      <c r="L35832" s="21">
        <v>1934580</v>
      </c>
      <c r="M35832" s="22" t="s">
        <v>8409</v>
      </c>
      <c r="N35832" s="21">
        <v>1934580</v>
      </c>
      <c r="O35832" s="22" t="s">
        <v>8409</v>
      </c>
    </row>
    <row r="35833" spans="1:15" ht="24" x14ac:dyDescent="0.2">
      <c r="A35833" s="24" t="s">
        <v>7816</v>
      </c>
      <c r="B35833" s="24" t="s">
        <v>2327</v>
      </c>
      <c r="C35833" s="24" t="s">
        <v>8156</v>
      </c>
      <c r="D35833" s="24" t="s">
        <v>8475</v>
      </c>
      <c r="E35833" s="25" t="s">
        <v>55820</v>
      </c>
      <c r="F35833" s="25" t="s">
        <v>2325</v>
      </c>
      <c r="G35833" s="21">
        <v>59714</v>
      </c>
      <c r="H35833" s="22" t="s">
        <v>8409</v>
      </c>
      <c r="I35833" s="21">
        <v>59714</v>
      </c>
      <c r="J35833" s="22" t="s">
        <v>8409</v>
      </c>
      <c r="K35833" s="22" t="s">
        <v>8409</v>
      </c>
      <c r="L35833" s="21">
        <v>0</v>
      </c>
      <c r="M35833" s="22" t="s">
        <v>8409</v>
      </c>
      <c r="N35833" s="21">
        <v>0</v>
      </c>
      <c r="O35833" s="21">
        <v>59714</v>
      </c>
    </row>
    <row r="35834" spans="1:15" ht="24" x14ac:dyDescent="0.2">
      <c r="A35834" s="24" t="s">
        <v>7816</v>
      </c>
      <c r="B35834" s="24" t="s">
        <v>2327</v>
      </c>
      <c r="C35834" s="20" t="s">
        <v>8157</v>
      </c>
      <c r="D35834" s="20" t="s">
        <v>0</v>
      </c>
      <c r="E35834" s="20" t="s">
        <v>0</v>
      </c>
      <c r="F35834" s="20" t="s">
        <v>0</v>
      </c>
      <c r="G35834" s="21">
        <v>62946899.170000002</v>
      </c>
      <c r="H35834" s="22" t="s">
        <v>8409</v>
      </c>
      <c r="I35834" s="21">
        <v>62946899.170000002</v>
      </c>
      <c r="J35834" s="21">
        <v>2808314.8</v>
      </c>
      <c r="K35834" s="23">
        <v>4.4614029237812254</v>
      </c>
      <c r="L35834" s="21">
        <v>60138584.369999997</v>
      </c>
      <c r="M35834" s="21">
        <v>12173300</v>
      </c>
      <c r="N35834" s="21">
        <v>47965284.369999997</v>
      </c>
      <c r="O35834" s="22" t="s">
        <v>8409</v>
      </c>
    </row>
    <row r="35835" spans="1:15" ht="24" x14ac:dyDescent="0.2">
      <c r="A35835" s="24" t="s">
        <v>7816</v>
      </c>
      <c r="B35835" s="24" t="s">
        <v>2327</v>
      </c>
      <c r="C35835" s="24" t="s">
        <v>8158</v>
      </c>
      <c r="D35835" s="20" t="s">
        <v>8474</v>
      </c>
      <c r="E35835" s="20" t="s">
        <v>0</v>
      </c>
      <c r="F35835" s="20" t="s">
        <v>0</v>
      </c>
      <c r="G35835" s="21">
        <v>62946899.170000002</v>
      </c>
      <c r="H35835" s="22" t="s">
        <v>8409</v>
      </c>
      <c r="I35835" s="21">
        <v>62946899.170000002</v>
      </c>
      <c r="J35835" s="21">
        <v>2808314.8</v>
      </c>
      <c r="K35835" s="23">
        <v>4.4614029237812254</v>
      </c>
      <c r="L35835" s="21">
        <v>60138584.369999997</v>
      </c>
      <c r="M35835" s="21">
        <v>12173300</v>
      </c>
      <c r="N35835" s="21">
        <v>47965284.369999997</v>
      </c>
      <c r="O35835" s="22" t="s">
        <v>8409</v>
      </c>
    </row>
    <row r="35836" spans="1:15" ht="24" x14ac:dyDescent="0.2">
      <c r="A35836" s="24" t="s">
        <v>7816</v>
      </c>
      <c r="B35836" s="24" t="s">
        <v>2327</v>
      </c>
      <c r="C35836" s="24" t="s">
        <v>8158</v>
      </c>
      <c r="D35836" s="24" t="s">
        <v>8475</v>
      </c>
      <c r="E35836" s="25" t="s">
        <v>31768</v>
      </c>
      <c r="F35836" s="25" t="s">
        <v>3041</v>
      </c>
      <c r="G35836" s="21">
        <v>20076.62</v>
      </c>
      <c r="H35836" s="22" t="s">
        <v>8409</v>
      </c>
      <c r="I35836" s="21">
        <v>20076.62</v>
      </c>
      <c r="J35836" s="22" t="s">
        <v>8409</v>
      </c>
      <c r="K35836" s="22" t="s">
        <v>8409</v>
      </c>
      <c r="L35836" s="21">
        <v>20076.62</v>
      </c>
      <c r="M35836" s="22" t="s">
        <v>8409</v>
      </c>
      <c r="N35836" s="21">
        <v>20076.62</v>
      </c>
      <c r="O35836" s="22" t="s">
        <v>8409</v>
      </c>
    </row>
    <row r="35837" spans="1:15" ht="24" x14ac:dyDescent="0.2">
      <c r="A35837" s="24" t="s">
        <v>7816</v>
      </c>
      <c r="B35837" s="24" t="s">
        <v>2327</v>
      </c>
      <c r="C35837" s="24" t="s">
        <v>8158</v>
      </c>
      <c r="D35837" s="24" t="s">
        <v>8475</v>
      </c>
      <c r="E35837" s="25" t="s">
        <v>2366</v>
      </c>
      <c r="F35837" s="25" t="s">
        <v>2365</v>
      </c>
      <c r="G35837" s="21">
        <v>5000</v>
      </c>
      <c r="H35837" s="22" t="s">
        <v>8409</v>
      </c>
      <c r="I35837" s="21">
        <v>5000</v>
      </c>
      <c r="J35837" s="22" t="s">
        <v>8409</v>
      </c>
      <c r="K35837" s="22" t="s">
        <v>8409</v>
      </c>
      <c r="L35837" s="21">
        <v>5000</v>
      </c>
      <c r="M35837" s="22" t="s">
        <v>8409</v>
      </c>
      <c r="N35837" s="21">
        <v>5000</v>
      </c>
      <c r="O35837" s="22" t="s">
        <v>8409</v>
      </c>
    </row>
    <row r="35838" spans="1:15" ht="24" x14ac:dyDescent="0.2">
      <c r="A35838" s="24" t="s">
        <v>7816</v>
      </c>
      <c r="B35838" s="24" t="s">
        <v>2327</v>
      </c>
      <c r="C35838" s="24" t="s">
        <v>8158</v>
      </c>
      <c r="D35838" s="24" t="s">
        <v>8475</v>
      </c>
      <c r="E35838" s="25" t="s">
        <v>3042</v>
      </c>
      <c r="F35838" s="25" t="s">
        <v>14</v>
      </c>
      <c r="G35838" s="21">
        <v>256000</v>
      </c>
      <c r="H35838" s="22" t="s">
        <v>8409</v>
      </c>
      <c r="I35838" s="21">
        <v>256000</v>
      </c>
      <c r="J35838" s="22" t="s">
        <v>8409</v>
      </c>
      <c r="K35838" s="22" t="s">
        <v>8409</v>
      </c>
      <c r="L35838" s="21">
        <v>256000</v>
      </c>
      <c r="M35838" s="22" t="s">
        <v>8409</v>
      </c>
      <c r="N35838" s="21">
        <v>256000</v>
      </c>
      <c r="O35838" s="22" t="s">
        <v>8409</v>
      </c>
    </row>
    <row r="35839" spans="1:15" ht="24" x14ac:dyDescent="0.2">
      <c r="A35839" s="24" t="s">
        <v>7816</v>
      </c>
      <c r="B35839" s="24" t="s">
        <v>2327</v>
      </c>
      <c r="C35839" s="24" t="s">
        <v>8158</v>
      </c>
      <c r="D35839" s="24" t="s">
        <v>8475</v>
      </c>
      <c r="E35839" s="25" t="s">
        <v>17081</v>
      </c>
      <c r="F35839" s="25" t="s">
        <v>2368</v>
      </c>
      <c r="G35839" s="21">
        <v>10428</v>
      </c>
      <c r="H35839" s="22" t="s">
        <v>8409</v>
      </c>
      <c r="I35839" s="21">
        <v>10428</v>
      </c>
      <c r="J35839" s="22" t="s">
        <v>8409</v>
      </c>
      <c r="K35839" s="22" t="s">
        <v>8409</v>
      </c>
      <c r="L35839" s="21">
        <v>10428</v>
      </c>
      <c r="M35839" s="22" t="s">
        <v>8409</v>
      </c>
      <c r="N35839" s="21">
        <v>10428</v>
      </c>
      <c r="O35839" s="22" t="s">
        <v>8409</v>
      </c>
    </row>
    <row r="35840" spans="1:15" ht="24" x14ac:dyDescent="0.2">
      <c r="A35840" s="24" t="s">
        <v>7816</v>
      </c>
      <c r="B35840" s="24" t="s">
        <v>2327</v>
      </c>
      <c r="C35840" s="24" t="s">
        <v>8158</v>
      </c>
      <c r="D35840" s="24" t="s">
        <v>8475</v>
      </c>
      <c r="E35840" s="25" t="s">
        <v>17083</v>
      </c>
      <c r="F35840" s="25" t="s">
        <v>2369</v>
      </c>
      <c r="G35840" s="21">
        <v>303452.5</v>
      </c>
      <c r="H35840" s="22" t="s">
        <v>8409</v>
      </c>
      <c r="I35840" s="21">
        <v>303452.5</v>
      </c>
      <c r="J35840" s="21">
        <v>42520</v>
      </c>
      <c r="K35840" s="23">
        <v>14.012077672782397</v>
      </c>
      <c r="L35840" s="21">
        <v>260932.5</v>
      </c>
      <c r="M35840" s="22" t="s">
        <v>8409</v>
      </c>
      <c r="N35840" s="21">
        <v>260932.5</v>
      </c>
      <c r="O35840" s="22" t="s">
        <v>8409</v>
      </c>
    </row>
    <row r="35841" spans="1:15" ht="24" x14ac:dyDescent="0.2">
      <c r="A35841" s="24" t="s">
        <v>7816</v>
      </c>
      <c r="B35841" s="24" t="s">
        <v>2327</v>
      </c>
      <c r="C35841" s="24" t="s">
        <v>8158</v>
      </c>
      <c r="D35841" s="24" t="s">
        <v>8475</v>
      </c>
      <c r="E35841" s="25" t="s">
        <v>20124</v>
      </c>
      <c r="F35841" s="25" t="s">
        <v>2371</v>
      </c>
      <c r="G35841" s="21">
        <v>20000</v>
      </c>
      <c r="H35841" s="22" t="s">
        <v>8409</v>
      </c>
      <c r="I35841" s="21">
        <v>20000</v>
      </c>
      <c r="J35841" s="22" t="s">
        <v>8409</v>
      </c>
      <c r="K35841" s="22" t="s">
        <v>8409</v>
      </c>
      <c r="L35841" s="21">
        <v>20000</v>
      </c>
      <c r="M35841" s="22" t="s">
        <v>8409</v>
      </c>
      <c r="N35841" s="21">
        <v>20000</v>
      </c>
      <c r="O35841" s="22" t="s">
        <v>8409</v>
      </c>
    </row>
    <row r="35842" spans="1:15" ht="24" x14ac:dyDescent="0.2">
      <c r="A35842" s="24" t="s">
        <v>7816</v>
      </c>
      <c r="B35842" s="24" t="s">
        <v>2327</v>
      </c>
      <c r="C35842" s="24" t="s">
        <v>8158</v>
      </c>
      <c r="D35842" s="24" t="s">
        <v>8475</v>
      </c>
      <c r="E35842" s="25" t="s">
        <v>17086</v>
      </c>
      <c r="F35842" s="25" t="s">
        <v>17087</v>
      </c>
      <c r="G35842" s="21">
        <v>450</v>
      </c>
      <c r="H35842" s="22" t="s">
        <v>8409</v>
      </c>
      <c r="I35842" s="21">
        <v>450</v>
      </c>
      <c r="J35842" s="22" t="s">
        <v>8409</v>
      </c>
      <c r="K35842" s="22" t="s">
        <v>8409</v>
      </c>
      <c r="L35842" s="21">
        <v>450</v>
      </c>
      <c r="M35842" s="22" t="s">
        <v>8409</v>
      </c>
      <c r="N35842" s="21">
        <v>450</v>
      </c>
      <c r="O35842" s="22" t="s">
        <v>8409</v>
      </c>
    </row>
    <row r="35843" spans="1:15" ht="24" x14ac:dyDescent="0.2">
      <c r="A35843" s="24" t="s">
        <v>7816</v>
      </c>
      <c r="B35843" s="24" t="s">
        <v>2327</v>
      </c>
      <c r="C35843" s="24" t="s">
        <v>8158</v>
      </c>
      <c r="D35843" s="24" t="s">
        <v>8475</v>
      </c>
      <c r="E35843" s="25" t="s">
        <v>17088</v>
      </c>
      <c r="F35843" s="25" t="s">
        <v>17089</v>
      </c>
      <c r="G35843" s="21">
        <v>355</v>
      </c>
      <c r="H35843" s="22" t="s">
        <v>8409</v>
      </c>
      <c r="I35843" s="21">
        <v>355</v>
      </c>
      <c r="J35843" s="22" t="s">
        <v>8409</v>
      </c>
      <c r="K35843" s="22" t="s">
        <v>8409</v>
      </c>
      <c r="L35843" s="21">
        <v>355</v>
      </c>
      <c r="M35843" s="22" t="s">
        <v>8409</v>
      </c>
      <c r="N35843" s="21">
        <v>355</v>
      </c>
      <c r="O35843" s="22" t="s">
        <v>8409</v>
      </c>
    </row>
    <row r="35844" spans="1:15" ht="24" x14ac:dyDescent="0.2">
      <c r="A35844" s="24" t="s">
        <v>7816</v>
      </c>
      <c r="B35844" s="24" t="s">
        <v>2327</v>
      </c>
      <c r="C35844" s="24" t="s">
        <v>8158</v>
      </c>
      <c r="D35844" s="24" t="s">
        <v>8475</v>
      </c>
      <c r="E35844" s="25" t="s">
        <v>17091</v>
      </c>
      <c r="F35844" s="25" t="s">
        <v>14</v>
      </c>
      <c r="G35844" s="21">
        <v>92.43</v>
      </c>
      <c r="H35844" s="22" t="s">
        <v>8409</v>
      </c>
      <c r="I35844" s="21">
        <v>92.43</v>
      </c>
      <c r="J35844" s="22" t="s">
        <v>8409</v>
      </c>
      <c r="K35844" s="22" t="s">
        <v>8409</v>
      </c>
      <c r="L35844" s="21">
        <v>92.43</v>
      </c>
      <c r="M35844" s="22" t="s">
        <v>8409</v>
      </c>
      <c r="N35844" s="21">
        <v>92.43</v>
      </c>
      <c r="O35844" s="22" t="s">
        <v>8409</v>
      </c>
    </row>
    <row r="35845" spans="1:15" ht="24" x14ac:dyDescent="0.2">
      <c r="A35845" s="24" t="s">
        <v>7816</v>
      </c>
      <c r="B35845" s="24" t="s">
        <v>2327</v>
      </c>
      <c r="C35845" s="24" t="s">
        <v>8158</v>
      </c>
      <c r="D35845" s="24" t="s">
        <v>8475</v>
      </c>
      <c r="E35845" s="25" t="s">
        <v>17092</v>
      </c>
      <c r="F35845" s="25" t="s">
        <v>14</v>
      </c>
      <c r="G35845" s="21">
        <v>33932.42</v>
      </c>
      <c r="H35845" s="22" t="s">
        <v>8409</v>
      </c>
      <c r="I35845" s="21">
        <v>33932.42</v>
      </c>
      <c r="J35845" s="21">
        <v>28900</v>
      </c>
      <c r="K35845" s="23">
        <v>85.169286481777604</v>
      </c>
      <c r="L35845" s="21">
        <v>5032.42</v>
      </c>
      <c r="M35845" s="22" t="s">
        <v>8409</v>
      </c>
      <c r="N35845" s="21">
        <v>5032.42</v>
      </c>
      <c r="O35845" s="22" t="s">
        <v>8409</v>
      </c>
    </row>
    <row r="35846" spans="1:15" ht="24" x14ac:dyDescent="0.2">
      <c r="A35846" s="24" t="s">
        <v>7816</v>
      </c>
      <c r="B35846" s="24" t="s">
        <v>2327</v>
      </c>
      <c r="C35846" s="24" t="s">
        <v>8158</v>
      </c>
      <c r="D35846" s="24" t="s">
        <v>8475</v>
      </c>
      <c r="E35846" s="25" t="s">
        <v>17094</v>
      </c>
      <c r="F35846" s="25" t="s">
        <v>2375</v>
      </c>
      <c r="G35846" s="21">
        <v>380</v>
      </c>
      <c r="H35846" s="22" t="s">
        <v>8409</v>
      </c>
      <c r="I35846" s="21">
        <v>380</v>
      </c>
      <c r="J35846" s="22" t="s">
        <v>8409</v>
      </c>
      <c r="K35846" s="22" t="s">
        <v>8409</v>
      </c>
      <c r="L35846" s="21">
        <v>380</v>
      </c>
      <c r="M35846" s="22" t="s">
        <v>8409</v>
      </c>
      <c r="N35846" s="21">
        <v>380</v>
      </c>
      <c r="O35846" s="22" t="s">
        <v>8409</v>
      </c>
    </row>
    <row r="35847" spans="1:15" ht="24" x14ac:dyDescent="0.2">
      <c r="A35847" s="24" t="s">
        <v>7816</v>
      </c>
      <c r="B35847" s="24" t="s">
        <v>2327</v>
      </c>
      <c r="C35847" s="24" t="s">
        <v>8158</v>
      </c>
      <c r="D35847" s="24" t="s">
        <v>8475</v>
      </c>
      <c r="E35847" s="25" t="s">
        <v>17102</v>
      </c>
      <c r="F35847" s="25" t="s">
        <v>17103</v>
      </c>
      <c r="G35847" s="21">
        <v>2576</v>
      </c>
      <c r="H35847" s="22" t="s">
        <v>8409</v>
      </c>
      <c r="I35847" s="21">
        <v>2576</v>
      </c>
      <c r="J35847" s="22" t="s">
        <v>8409</v>
      </c>
      <c r="K35847" s="22" t="s">
        <v>8409</v>
      </c>
      <c r="L35847" s="21">
        <v>2576</v>
      </c>
      <c r="M35847" s="22" t="s">
        <v>8409</v>
      </c>
      <c r="N35847" s="21">
        <v>2576</v>
      </c>
      <c r="O35847" s="22" t="s">
        <v>8409</v>
      </c>
    </row>
    <row r="35848" spans="1:15" ht="24" x14ac:dyDescent="0.2">
      <c r="A35848" s="24" t="s">
        <v>7816</v>
      </c>
      <c r="B35848" s="24" t="s">
        <v>2327</v>
      </c>
      <c r="C35848" s="24" t="s">
        <v>8158</v>
      </c>
      <c r="D35848" s="24" t="s">
        <v>8475</v>
      </c>
      <c r="E35848" s="25" t="s">
        <v>17106</v>
      </c>
      <c r="F35848" s="25" t="s">
        <v>2379</v>
      </c>
      <c r="G35848" s="21">
        <v>5050</v>
      </c>
      <c r="H35848" s="22" t="s">
        <v>8409</v>
      </c>
      <c r="I35848" s="21">
        <v>5050</v>
      </c>
      <c r="J35848" s="22" t="s">
        <v>8409</v>
      </c>
      <c r="K35848" s="22" t="s">
        <v>8409</v>
      </c>
      <c r="L35848" s="21">
        <v>5050</v>
      </c>
      <c r="M35848" s="22" t="s">
        <v>8409</v>
      </c>
      <c r="N35848" s="21">
        <v>5050</v>
      </c>
      <c r="O35848" s="22" t="s">
        <v>8409</v>
      </c>
    </row>
    <row r="35849" spans="1:15" ht="24" x14ac:dyDescent="0.2">
      <c r="A35849" s="24" t="s">
        <v>7816</v>
      </c>
      <c r="B35849" s="24" t="s">
        <v>2327</v>
      </c>
      <c r="C35849" s="24" t="s">
        <v>8158</v>
      </c>
      <c r="D35849" s="24" t="s">
        <v>8475</v>
      </c>
      <c r="E35849" s="25" t="s">
        <v>31769</v>
      </c>
      <c r="F35849" s="25" t="s">
        <v>2380</v>
      </c>
      <c r="G35849" s="21">
        <v>33561</v>
      </c>
      <c r="H35849" s="22" t="s">
        <v>8409</v>
      </c>
      <c r="I35849" s="21">
        <v>33561</v>
      </c>
      <c r="J35849" s="22" t="s">
        <v>8409</v>
      </c>
      <c r="K35849" s="22" t="s">
        <v>8409</v>
      </c>
      <c r="L35849" s="21">
        <v>33561</v>
      </c>
      <c r="M35849" s="22" t="s">
        <v>8409</v>
      </c>
      <c r="N35849" s="21">
        <v>33561</v>
      </c>
      <c r="O35849" s="22" t="s">
        <v>8409</v>
      </c>
    </row>
    <row r="35850" spans="1:15" ht="24" x14ac:dyDescent="0.2">
      <c r="A35850" s="24" t="s">
        <v>7816</v>
      </c>
      <c r="B35850" s="24" t="s">
        <v>2327</v>
      </c>
      <c r="C35850" s="24" t="s">
        <v>8158</v>
      </c>
      <c r="D35850" s="24" t="s">
        <v>8475</v>
      </c>
      <c r="E35850" s="25" t="s">
        <v>17107</v>
      </c>
      <c r="F35850" s="25" t="s">
        <v>3254</v>
      </c>
      <c r="G35850" s="21">
        <v>54</v>
      </c>
      <c r="H35850" s="22" t="s">
        <v>8409</v>
      </c>
      <c r="I35850" s="21">
        <v>54</v>
      </c>
      <c r="J35850" s="22" t="s">
        <v>8409</v>
      </c>
      <c r="K35850" s="22" t="s">
        <v>8409</v>
      </c>
      <c r="L35850" s="21">
        <v>54</v>
      </c>
      <c r="M35850" s="22" t="s">
        <v>8409</v>
      </c>
      <c r="N35850" s="21">
        <v>54</v>
      </c>
      <c r="O35850" s="22" t="s">
        <v>8409</v>
      </c>
    </row>
    <row r="35851" spans="1:15" ht="24" x14ac:dyDescent="0.2">
      <c r="A35851" s="24" t="s">
        <v>7816</v>
      </c>
      <c r="B35851" s="24" t="s">
        <v>2327</v>
      </c>
      <c r="C35851" s="24" t="s">
        <v>8158</v>
      </c>
      <c r="D35851" s="24" t="s">
        <v>8475</v>
      </c>
      <c r="E35851" s="25" t="s">
        <v>17112</v>
      </c>
      <c r="F35851" s="25" t="s">
        <v>17113</v>
      </c>
      <c r="G35851" s="21">
        <v>795</v>
      </c>
      <c r="H35851" s="22" t="s">
        <v>8409</v>
      </c>
      <c r="I35851" s="21">
        <v>795</v>
      </c>
      <c r="J35851" s="22" t="s">
        <v>8409</v>
      </c>
      <c r="K35851" s="22" t="s">
        <v>8409</v>
      </c>
      <c r="L35851" s="21">
        <v>795</v>
      </c>
      <c r="M35851" s="22" t="s">
        <v>8409</v>
      </c>
      <c r="N35851" s="21">
        <v>795</v>
      </c>
      <c r="O35851" s="22" t="s">
        <v>8409</v>
      </c>
    </row>
    <row r="35852" spans="1:15" ht="24" x14ac:dyDescent="0.2">
      <c r="A35852" s="24" t="s">
        <v>7816</v>
      </c>
      <c r="B35852" s="24" t="s">
        <v>2327</v>
      </c>
      <c r="C35852" s="24" t="s">
        <v>8158</v>
      </c>
      <c r="D35852" s="24" t="s">
        <v>8475</v>
      </c>
      <c r="E35852" s="25" t="s">
        <v>17118</v>
      </c>
      <c r="F35852" s="25" t="s">
        <v>2383</v>
      </c>
      <c r="G35852" s="21">
        <v>20050</v>
      </c>
      <c r="H35852" s="22" t="s">
        <v>8409</v>
      </c>
      <c r="I35852" s="21">
        <v>20050</v>
      </c>
      <c r="J35852" s="22" t="s">
        <v>8409</v>
      </c>
      <c r="K35852" s="22" t="s">
        <v>8409</v>
      </c>
      <c r="L35852" s="21">
        <v>20050</v>
      </c>
      <c r="M35852" s="22" t="s">
        <v>8409</v>
      </c>
      <c r="N35852" s="21">
        <v>20050</v>
      </c>
      <c r="O35852" s="22" t="s">
        <v>8409</v>
      </c>
    </row>
    <row r="35853" spans="1:15" ht="24" x14ac:dyDescent="0.2">
      <c r="A35853" s="24" t="s">
        <v>7816</v>
      </c>
      <c r="B35853" s="24" t="s">
        <v>2327</v>
      </c>
      <c r="C35853" s="24" t="s">
        <v>8158</v>
      </c>
      <c r="D35853" s="24" t="s">
        <v>8475</v>
      </c>
      <c r="E35853" s="25" t="s">
        <v>55821</v>
      </c>
      <c r="F35853" s="25" t="s">
        <v>55822</v>
      </c>
      <c r="G35853" s="21">
        <v>81955</v>
      </c>
      <c r="H35853" s="22" t="s">
        <v>8409</v>
      </c>
      <c r="I35853" s="21">
        <v>81955</v>
      </c>
      <c r="J35853" s="22" t="s">
        <v>8409</v>
      </c>
      <c r="K35853" s="22" t="s">
        <v>8409</v>
      </c>
      <c r="L35853" s="21">
        <v>81955</v>
      </c>
      <c r="M35853" s="22" t="s">
        <v>8409</v>
      </c>
      <c r="N35853" s="21">
        <v>81955</v>
      </c>
      <c r="O35853" s="22" t="s">
        <v>8409</v>
      </c>
    </row>
    <row r="35854" spans="1:15" ht="24" x14ac:dyDescent="0.2">
      <c r="A35854" s="24" t="s">
        <v>7816</v>
      </c>
      <c r="B35854" s="24" t="s">
        <v>2327</v>
      </c>
      <c r="C35854" s="24" t="s">
        <v>8158</v>
      </c>
      <c r="D35854" s="24" t="s">
        <v>8475</v>
      </c>
      <c r="E35854" s="25" t="s">
        <v>55823</v>
      </c>
      <c r="F35854" s="25" t="s">
        <v>55824</v>
      </c>
      <c r="G35854" s="21">
        <v>38260</v>
      </c>
      <c r="H35854" s="22" t="s">
        <v>8409</v>
      </c>
      <c r="I35854" s="21">
        <v>38260</v>
      </c>
      <c r="J35854" s="22" t="s">
        <v>8409</v>
      </c>
      <c r="K35854" s="22" t="s">
        <v>8409</v>
      </c>
      <c r="L35854" s="21">
        <v>38260</v>
      </c>
      <c r="M35854" s="22" t="s">
        <v>8409</v>
      </c>
      <c r="N35854" s="21">
        <v>38260</v>
      </c>
      <c r="O35854" s="22" t="s">
        <v>8409</v>
      </c>
    </row>
    <row r="35855" spans="1:15" ht="24" x14ac:dyDescent="0.2">
      <c r="A35855" s="24" t="s">
        <v>7816</v>
      </c>
      <c r="B35855" s="24" t="s">
        <v>2327</v>
      </c>
      <c r="C35855" s="24" t="s">
        <v>8158</v>
      </c>
      <c r="D35855" s="24" t="s">
        <v>8475</v>
      </c>
      <c r="E35855" s="25" t="s">
        <v>55825</v>
      </c>
      <c r="F35855" s="25" t="s">
        <v>55826</v>
      </c>
      <c r="G35855" s="21">
        <v>38513</v>
      </c>
      <c r="H35855" s="22" t="s">
        <v>8409</v>
      </c>
      <c r="I35855" s="21">
        <v>38513</v>
      </c>
      <c r="J35855" s="22" t="s">
        <v>8409</v>
      </c>
      <c r="K35855" s="22" t="s">
        <v>8409</v>
      </c>
      <c r="L35855" s="21">
        <v>38513</v>
      </c>
      <c r="M35855" s="22" t="s">
        <v>8409</v>
      </c>
      <c r="N35855" s="21">
        <v>38513</v>
      </c>
      <c r="O35855" s="22" t="s">
        <v>8409</v>
      </c>
    </row>
    <row r="35856" spans="1:15" ht="24" x14ac:dyDescent="0.2">
      <c r="A35856" s="24" t="s">
        <v>7816</v>
      </c>
      <c r="B35856" s="24" t="s">
        <v>2327</v>
      </c>
      <c r="C35856" s="24" t="s">
        <v>8158</v>
      </c>
      <c r="D35856" s="24" t="s">
        <v>8475</v>
      </c>
      <c r="E35856" s="25" t="s">
        <v>55827</v>
      </c>
      <c r="F35856" s="25" t="s">
        <v>55828</v>
      </c>
      <c r="G35856" s="21">
        <v>76028</v>
      </c>
      <c r="H35856" s="22" t="s">
        <v>8409</v>
      </c>
      <c r="I35856" s="21">
        <v>76028</v>
      </c>
      <c r="J35856" s="22" t="s">
        <v>8409</v>
      </c>
      <c r="K35856" s="22" t="s">
        <v>8409</v>
      </c>
      <c r="L35856" s="21">
        <v>76028</v>
      </c>
      <c r="M35856" s="22" t="s">
        <v>8409</v>
      </c>
      <c r="N35856" s="21">
        <v>76028</v>
      </c>
      <c r="O35856" s="22" t="s">
        <v>8409</v>
      </c>
    </row>
    <row r="35857" spans="1:15" ht="24" x14ac:dyDescent="0.2">
      <c r="A35857" s="24" t="s">
        <v>7816</v>
      </c>
      <c r="B35857" s="24" t="s">
        <v>2327</v>
      </c>
      <c r="C35857" s="24" t="s">
        <v>8158</v>
      </c>
      <c r="D35857" s="24" t="s">
        <v>8475</v>
      </c>
      <c r="E35857" s="25" t="s">
        <v>55829</v>
      </c>
      <c r="F35857" s="25" t="s">
        <v>55830</v>
      </c>
      <c r="G35857" s="21">
        <v>19990</v>
      </c>
      <c r="H35857" s="22" t="s">
        <v>8409</v>
      </c>
      <c r="I35857" s="21">
        <v>19990</v>
      </c>
      <c r="J35857" s="22" t="s">
        <v>8409</v>
      </c>
      <c r="K35857" s="22" t="s">
        <v>8409</v>
      </c>
      <c r="L35857" s="21">
        <v>19990</v>
      </c>
      <c r="M35857" s="22" t="s">
        <v>8409</v>
      </c>
      <c r="N35857" s="21">
        <v>19990</v>
      </c>
      <c r="O35857" s="22" t="s">
        <v>8409</v>
      </c>
    </row>
    <row r="35858" spans="1:15" ht="24" x14ac:dyDescent="0.2">
      <c r="A35858" s="24" t="s">
        <v>7816</v>
      </c>
      <c r="B35858" s="24" t="s">
        <v>2327</v>
      </c>
      <c r="C35858" s="24" t="s">
        <v>8158</v>
      </c>
      <c r="D35858" s="24" t="s">
        <v>8475</v>
      </c>
      <c r="E35858" s="25" t="s">
        <v>55831</v>
      </c>
      <c r="F35858" s="25" t="s">
        <v>55832</v>
      </c>
      <c r="G35858" s="21">
        <v>42910</v>
      </c>
      <c r="H35858" s="22" t="s">
        <v>8409</v>
      </c>
      <c r="I35858" s="21">
        <v>42910</v>
      </c>
      <c r="J35858" s="22" t="s">
        <v>8409</v>
      </c>
      <c r="K35858" s="22" t="s">
        <v>8409</v>
      </c>
      <c r="L35858" s="21">
        <v>42910</v>
      </c>
      <c r="M35858" s="22" t="s">
        <v>8409</v>
      </c>
      <c r="N35858" s="21">
        <v>42910</v>
      </c>
      <c r="O35858" s="22" t="s">
        <v>8409</v>
      </c>
    </row>
    <row r="35859" spans="1:15" ht="24" x14ac:dyDescent="0.2">
      <c r="A35859" s="24" t="s">
        <v>7816</v>
      </c>
      <c r="B35859" s="24" t="s">
        <v>2327</v>
      </c>
      <c r="C35859" s="24" t="s">
        <v>8158</v>
      </c>
      <c r="D35859" s="24" t="s">
        <v>8475</v>
      </c>
      <c r="E35859" s="25" t="s">
        <v>55833</v>
      </c>
      <c r="F35859" s="25" t="s">
        <v>55834</v>
      </c>
      <c r="G35859" s="21">
        <v>78140</v>
      </c>
      <c r="H35859" s="22" t="s">
        <v>8409</v>
      </c>
      <c r="I35859" s="21">
        <v>78140</v>
      </c>
      <c r="J35859" s="22" t="s">
        <v>8409</v>
      </c>
      <c r="K35859" s="22" t="s">
        <v>8409</v>
      </c>
      <c r="L35859" s="21">
        <v>78140</v>
      </c>
      <c r="M35859" s="22" t="s">
        <v>8409</v>
      </c>
      <c r="N35859" s="21">
        <v>78140</v>
      </c>
      <c r="O35859" s="22" t="s">
        <v>8409</v>
      </c>
    </row>
    <row r="35860" spans="1:15" ht="24" x14ac:dyDescent="0.2">
      <c r="A35860" s="24" t="s">
        <v>7816</v>
      </c>
      <c r="B35860" s="24" t="s">
        <v>2327</v>
      </c>
      <c r="C35860" s="24" t="s">
        <v>8158</v>
      </c>
      <c r="D35860" s="24" t="s">
        <v>8475</v>
      </c>
      <c r="E35860" s="25" t="s">
        <v>55835</v>
      </c>
      <c r="F35860" s="25" t="s">
        <v>55836</v>
      </c>
      <c r="G35860" s="21">
        <v>38540</v>
      </c>
      <c r="H35860" s="22" t="s">
        <v>8409</v>
      </c>
      <c r="I35860" s="21">
        <v>38540</v>
      </c>
      <c r="J35860" s="22" t="s">
        <v>8409</v>
      </c>
      <c r="K35860" s="22" t="s">
        <v>8409</v>
      </c>
      <c r="L35860" s="21">
        <v>38540</v>
      </c>
      <c r="M35860" s="22" t="s">
        <v>8409</v>
      </c>
      <c r="N35860" s="21">
        <v>38540</v>
      </c>
      <c r="O35860" s="22" t="s">
        <v>8409</v>
      </c>
    </row>
    <row r="35861" spans="1:15" ht="24" x14ac:dyDescent="0.2">
      <c r="A35861" s="24" t="s">
        <v>7816</v>
      </c>
      <c r="B35861" s="24" t="s">
        <v>2327</v>
      </c>
      <c r="C35861" s="24" t="s">
        <v>8158</v>
      </c>
      <c r="D35861" s="24" t="s">
        <v>8475</v>
      </c>
      <c r="E35861" s="25" t="s">
        <v>55837</v>
      </c>
      <c r="F35861" s="25" t="s">
        <v>55838</v>
      </c>
      <c r="G35861" s="21">
        <v>115900</v>
      </c>
      <c r="H35861" s="22" t="s">
        <v>8409</v>
      </c>
      <c r="I35861" s="21">
        <v>115900</v>
      </c>
      <c r="J35861" s="22" t="s">
        <v>8409</v>
      </c>
      <c r="K35861" s="22" t="s">
        <v>8409</v>
      </c>
      <c r="L35861" s="21">
        <v>115900</v>
      </c>
      <c r="M35861" s="22" t="s">
        <v>8409</v>
      </c>
      <c r="N35861" s="21">
        <v>115900</v>
      </c>
      <c r="O35861" s="22" t="s">
        <v>8409</v>
      </c>
    </row>
    <row r="35862" spans="1:15" ht="24" x14ac:dyDescent="0.2">
      <c r="A35862" s="24" t="s">
        <v>7816</v>
      </c>
      <c r="B35862" s="24" t="s">
        <v>2327</v>
      </c>
      <c r="C35862" s="24" t="s">
        <v>8158</v>
      </c>
      <c r="D35862" s="24" t="s">
        <v>8475</v>
      </c>
      <c r="E35862" s="25" t="s">
        <v>55839</v>
      </c>
      <c r="F35862" s="25" t="s">
        <v>55840</v>
      </c>
      <c r="G35862" s="21">
        <v>31710</v>
      </c>
      <c r="H35862" s="22" t="s">
        <v>8409</v>
      </c>
      <c r="I35862" s="21">
        <v>31710</v>
      </c>
      <c r="J35862" s="22" t="s">
        <v>8409</v>
      </c>
      <c r="K35862" s="22" t="s">
        <v>8409</v>
      </c>
      <c r="L35862" s="21">
        <v>31710</v>
      </c>
      <c r="M35862" s="22" t="s">
        <v>8409</v>
      </c>
      <c r="N35862" s="21">
        <v>31710</v>
      </c>
      <c r="O35862" s="22" t="s">
        <v>8409</v>
      </c>
    </row>
    <row r="35863" spans="1:15" ht="24" x14ac:dyDescent="0.2">
      <c r="A35863" s="24" t="s">
        <v>7816</v>
      </c>
      <c r="B35863" s="24" t="s">
        <v>2327</v>
      </c>
      <c r="C35863" s="24" t="s">
        <v>8158</v>
      </c>
      <c r="D35863" s="24" t="s">
        <v>8475</v>
      </c>
      <c r="E35863" s="25" t="s">
        <v>55841</v>
      </c>
      <c r="F35863" s="25" t="s">
        <v>55842</v>
      </c>
      <c r="G35863" s="21">
        <v>11900</v>
      </c>
      <c r="H35863" s="22" t="s">
        <v>8409</v>
      </c>
      <c r="I35863" s="21">
        <v>11900</v>
      </c>
      <c r="J35863" s="22" t="s">
        <v>8409</v>
      </c>
      <c r="K35863" s="22" t="s">
        <v>8409</v>
      </c>
      <c r="L35863" s="21">
        <v>11900</v>
      </c>
      <c r="M35863" s="22" t="s">
        <v>8409</v>
      </c>
      <c r="N35863" s="21">
        <v>11900</v>
      </c>
      <c r="O35863" s="22" t="s">
        <v>8409</v>
      </c>
    </row>
    <row r="35864" spans="1:15" ht="24" x14ac:dyDescent="0.2">
      <c r="A35864" s="24" t="s">
        <v>7816</v>
      </c>
      <c r="B35864" s="24" t="s">
        <v>2327</v>
      </c>
      <c r="C35864" s="24" t="s">
        <v>8158</v>
      </c>
      <c r="D35864" s="24" t="s">
        <v>8475</v>
      </c>
      <c r="E35864" s="25" t="s">
        <v>55843</v>
      </c>
      <c r="F35864" s="25" t="s">
        <v>55844</v>
      </c>
      <c r="G35864" s="21">
        <v>19990</v>
      </c>
      <c r="H35864" s="22" t="s">
        <v>8409</v>
      </c>
      <c r="I35864" s="21">
        <v>19990</v>
      </c>
      <c r="J35864" s="22" t="s">
        <v>8409</v>
      </c>
      <c r="K35864" s="22" t="s">
        <v>8409</v>
      </c>
      <c r="L35864" s="21">
        <v>19990</v>
      </c>
      <c r="M35864" s="22" t="s">
        <v>8409</v>
      </c>
      <c r="N35864" s="21">
        <v>19990</v>
      </c>
      <c r="O35864" s="22" t="s">
        <v>8409</v>
      </c>
    </row>
    <row r="35865" spans="1:15" ht="24" x14ac:dyDescent="0.2">
      <c r="A35865" s="24" t="s">
        <v>7816</v>
      </c>
      <c r="B35865" s="24" t="s">
        <v>2327</v>
      </c>
      <c r="C35865" s="24" t="s">
        <v>8158</v>
      </c>
      <c r="D35865" s="24" t="s">
        <v>8475</v>
      </c>
      <c r="E35865" s="25" t="s">
        <v>55845</v>
      </c>
      <c r="F35865" s="25" t="s">
        <v>55846</v>
      </c>
      <c r="G35865" s="21">
        <v>9100</v>
      </c>
      <c r="H35865" s="22" t="s">
        <v>8409</v>
      </c>
      <c r="I35865" s="21">
        <v>9100</v>
      </c>
      <c r="J35865" s="22" t="s">
        <v>8409</v>
      </c>
      <c r="K35865" s="22" t="s">
        <v>8409</v>
      </c>
      <c r="L35865" s="21">
        <v>9100</v>
      </c>
      <c r="M35865" s="22" t="s">
        <v>8409</v>
      </c>
      <c r="N35865" s="21">
        <v>9100</v>
      </c>
      <c r="O35865" s="22" t="s">
        <v>8409</v>
      </c>
    </row>
    <row r="35866" spans="1:15" ht="24" x14ac:dyDescent="0.2">
      <c r="A35866" s="24" t="s">
        <v>7816</v>
      </c>
      <c r="B35866" s="24" t="s">
        <v>2327</v>
      </c>
      <c r="C35866" s="24" t="s">
        <v>8158</v>
      </c>
      <c r="D35866" s="24" t="s">
        <v>8475</v>
      </c>
      <c r="E35866" s="25" t="s">
        <v>55847</v>
      </c>
      <c r="F35866" s="25" t="s">
        <v>55848</v>
      </c>
      <c r="G35866" s="21">
        <v>11900</v>
      </c>
      <c r="H35866" s="22" t="s">
        <v>8409</v>
      </c>
      <c r="I35866" s="21">
        <v>11900</v>
      </c>
      <c r="J35866" s="22" t="s">
        <v>8409</v>
      </c>
      <c r="K35866" s="22" t="s">
        <v>8409</v>
      </c>
      <c r="L35866" s="21">
        <v>11900</v>
      </c>
      <c r="M35866" s="22" t="s">
        <v>8409</v>
      </c>
      <c r="N35866" s="21">
        <v>11900</v>
      </c>
      <c r="O35866" s="22" t="s">
        <v>8409</v>
      </c>
    </row>
    <row r="35867" spans="1:15" ht="24" x14ac:dyDescent="0.2">
      <c r="A35867" s="24" t="s">
        <v>7816</v>
      </c>
      <c r="B35867" s="24" t="s">
        <v>2327</v>
      </c>
      <c r="C35867" s="24" t="s">
        <v>8158</v>
      </c>
      <c r="D35867" s="24" t="s">
        <v>8475</v>
      </c>
      <c r="E35867" s="25" t="s">
        <v>55849</v>
      </c>
      <c r="F35867" s="25" t="s">
        <v>55850</v>
      </c>
      <c r="G35867" s="21">
        <v>16070</v>
      </c>
      <c r="H35867" s="22" t="s">
        <v>8409</v>
      </c>
      <c r="I35867" s="21">
        <v>16070</v>
      </c>
      <c r="J35867" s="22" t="s">
        <v>8409</v>
      </c>
      <c r="K35867" s="22" t="s">
        <v>8409</v>
      </c>
      <c r="L35867" s="21">
        <v>16070</v>
      </c>
      <c r="M35867" s="22" t="s">
        <v>8409</v>
      </c>
      <c r="N35867" s="21">
        <v>16070</v>
      </c>
      <c r="O35867" s="22" t="s">
        <v>8409</v>
      </c>
    </row>
    <row r="35868" spans="1:15" ht="24" x14ac:dyDescent="0.2">
      <c r="A35868" s="24" t="s">
        <v>7816</v>
      </c>
      <c r="B35868" s="24" t="s">
        <v>2327</v>
      </c>
      <c r="C35868" s="24" t="s">
        <v>8158</v>
      </c>
      <c r="D35868" s="24" t="s">
        <v>8475</v>
      </c>
      <c r="E35868" s="25" t="s">
        <v>55851</v>
      </c>
      <c r="F35868" s="25" t="s">
        <v>55852</v>
      </c>
      <c r="G35868" s="21">
        <v>75000</v>
      </c>
      <c r="H35868" s="22" t="s">
        <v>8409</v>
      </c>
      <c r="I35868" s="21">
        <v>75000</v>
      </c>
      <c r="J35868" s="22" t="s">
        <v>8409</v>
      </c>
      <c r="K35868" s="22" t="s">
        <v>8409</v>
      </c>
      <c r="L35868" s="21">
        <v>75000</v>
      </c>
      <c r="M35868" s="21">
        <v>75000</v>
      </c>
      <c r="N35868" s="22" t="s">
        <v>8409</v>
      </c>
      <c r="O35868" s="22" t="s">
        <v>8409</v>
      </c>
    </row>
    <row r="35869" spans="1:15" ht="24" x14ac:dyDescent="0.2">
      <c r="A35869" s="24" t="s">
        <v>7816</v>
      </c>
      <c r="B35869" s="24" t="s">
        <v>2327</v>
      </c>
      <c r="C35869" s="24" t="s">
        <v>8158</v>
      </c>
      <c r="D35869" s="24" t="s">
        <v>8475</v>
      </c>
      <c r="E35869" s="25" t="s">
        <v>55853</v>
      </c>
      <c r="F35869" s="25" t="s">
        <v>55854</v>
      </c>
      <c r="G35869" s="21">
        <v>30000</v>
      </c>
      <c r="H35869" s="22" t="s">
        <v>8409</v>
      </c>
      <c r="I35869" s="21">
        <v>30000</v>
      </c>
      <c r="J35869" s="22" t="s">
        <v>8409</v>
      </c>
      <c r="K35869" s="22" t="s">
        <v>8409</v>
      </c>
      <c r="L35869" s="21">
        <v>30000</v>
      </c>
      <c r="M35869" s="21">
        <v>30000</v>
      </c>
      <c r="N35869" s="22" t="s">
        <v>8409</v>
      </c>
      <c r="O35869" s="22" t="s">
        <v>8409</v>
      </c>
    </row>
    <row r="35870" spans="1:15" ht="24" x14ac:dyDescent="0.2">
      <c r="A35870" s="24" t="s">
        <v>7816</v>
      </c>
      <c r="B35870" s="24" t="s">
        <v>2327</v>
      </c>
      <c r="C35870" s="24" t="s">
        <v>8158</v>
      </c>
      <c r="D35870" s="24" t="s">
        <v>8475</v>
      </c>
      <c r="E35870" s="25" t="s">
        <v>55855</v>
      </c>
      <c r="F35870" s="25" t="s">
        <v>55856</v>
      </c>
      <c r="G35870" s="21">
        <v>16000</v>
      </c>
      <c r="H35870" s="22" t="s">
        <v>8409</v>
      </c>
      <c r="I35870" s="21">
        <v>16000</v>
      </c>
      <c r="J35870" s="22" t="s">
        <v>8409</v>
      </c>
      <c r="K35870" s="22" t="s">
        <v>8409</v>
      </c>
      <c r="L35870" s="21">
        <v>16000</v>
      </c>
      <c r="M35870" s="21">
        <v>16000</v>
      </c>
      <c r="N35870" s="22" t="s">
        <v>8409</v>
      </c>
      <c r="O35870" s="22" t="s">
        <v>8409</v>
      </c>
    </row>
    <row r="35871" spans="1:15" ht="24" x14ac:dyDescent="0.2">
      <c r="A35871" s="24" t="s">
        <v>7816</v>
      </c>
      <c r="B35871" s="24" t="s">
        <v>2327</v>
      </c>
      <c r="C35871" s="24" t="s">
        <v>8158</v>
      </c>
      <c r="D35871" s="24" t="s">
        <v>8475</v>
      </c>
      <c r="E35871" s="25" t="s">
        <v>55857</v>
      </c>
      <c r="F35871" s="25" t="s">
        <v>55858</v>
      </c>
      <c r="G35871" s="21">
        <v>150000</v>
      </c>
      <c r="H35871" s="22" t="s">
        <v>8409</v>
      </c>
      <c r="I35871" s="21">
        <v>150000</v>
      </c>
      <c r="J35871" s="22" t="s">
        <v>8409</v>
      </c>
      <c r="K35871" s="22" t="s">
        <v>8409</v>
      </c>
      <c r="L35871" s="21">
        <v>150000</v>
      </c>
      <c r="M35871" s="21">
        <v>150000</v>
      </c>
      <c r="N35871" s="22" t="s">
        <v>8409</v>
      </c>
      <c r="O35871" s="22" t="s">
        <v>8409</v>
      </c>
    </row>
    <row r="35872" spans="1:15" ht="24" x14ac:dyDescent="0.2">
      <c r="A35872" s="24" t="s">
        <v>7816</v>
      </c>
      <c r="B35872" s="24" t="s">
        <v>2327</v>
      </c>
      <c r="C35872" s="24" t="s">
        <v>8158</v>
      </c>
      <c r="D35872" s="24" t="s">
        <v>8475</v>
      </c>
      <c r="E35872" s="25" t="s">
        <v>55859</v>
      </c>
      <c r="F35872" s="25" t="s">
        <v>55860</v>
      </c>
      <c r="G35872" s="21">
        <v>47706</v>
      </c>
      <c r="H35872" s="22" t="s">
        <v>8409</v>
      </c>
      <c r="I35872" s="21">
        <v>47706</v>
      </c>
      <c r="J35872" s="22" t="s">
        <v>8409</v>
      </c>
      <c r="K35872" s="22" t="s">
        <v>8409</v>
      </c>
      <c r="L35872" s="21">
        <v>47706</v>
      </c>
      <c r="M35872" s="22" t="s">
        <v>8409</v>
      </c>
      <c r="N35872" s="21">
        <v>47706</v>
      </c>
      <c r="O35872" s="22" t="s">
        <v>8409</v>
      </c>
    </row>
    <row r="35873" spans="1:15" ht="24" x14ac:dyDescent="0.2">
      <c r="A35873" s="24" t="s">
        <v>7816</v>
      </c>
      <c r="B35873" s="24" t="s">
        <v>2327</v>
      </c>
      <c r="C35873" s="24" t="s">
        <v>8158</v>
      </c>
      <c r="D35873" s="24" t="s">
        <v>8475</v>
      </c>
      <c r="E35873" s="25" t="s">
        <v>55861</v>
      </c>
      <c r="F35873" s="25" t="s">
        <v>55862</v>
      </c>
      <c r="G35873" s="21">
        <v>78060</v>
      </c>
      <c r="H35873" s="22" t="s">
        <v>8409</v>
      </c>
      <c r="I35873" s="21">
        <v>78060</v>
      </c>
      <c r="J35873" s="22" t="s">
        <v>8409</v>
      </c>
      <c r="K35873" s="22" t="s">
        <v>8409</v>
      </c>
      <c r="L35873" s="21">
        <v>78060</v>
      </c>
      <c r="M35873" s="22" t="s">
        <v>8409</v>
      </c>
      <c r="N35873" s="21">
        <v>78060</v>
      </c>
      <c r="O35873" s="22" t="s">
        <v>8409</v>
      </c>
    </row>
    <row r="35874" spans="1:15" ht="24" x14ac:dyDescent="0.2">
      <c r="A35874" s="24" t="s">
        <v>7816</v>
      </c>
      <c r="B35874" s="24" t="s">
        <v>2327</v>
      </c>
      <c r="C35874" s="24" t="s">
        <v>8158</v>
      </c>
      <c r="D35874" s="24" t="s">
        <v>8475</v>
      </c>
      <c r="E35874" s="25" t="s">
        <v>55863</v>
      </c>
      <c r="F35874" s="25" t="s">
        <v>55864</v>
      </c>
      <c r="G35874" s="21">
        <v>66243</v>
      </c>
      <c r="H35874" s="22" t="s">
        <v>8409</v>
      </c>
      <c r="I35874" s="21">
        <v>66243</v>
      </c>
      <c r="J35874" s="22" t="s">
        <v>8409</v>
      </c>
      <c r="K35874" s="22" t="s">
        <v>8409</v>
      </c>
      <c r="L35874" s="21">
        <v>66243</v>
      </c>
      <c r="M35874" s="22" t="s">
        <v>8409</v>
      </c>
      <c r="N35874" s="21">
        <v>66243</v>
      </c>
      <c r="O35874" s="22" t="s">
        <v>8409</v>
      </c>
    </row>
    <row r="35875" spans="1:15" ht="24" x14ac:dyDescent="0.2">
      <c r="A35875" s="24" t="s">
        <v>7816</v>
      </c>
      <c r="B35875" s="24" t="s">
        <v>2327</v>
      </c>
      <c r="C35875" s="24" t="s">
        <v>8158</v>
      </c>
      <c r="D35875" s="24" t="s">
        <v>8475</v>
      </c>
      <c r="E35875" s="25" t="s">
        <v>55865</v>
      </c>
      <c r="F35875" s="25" t="s">
        <v>55866</v>
      </c>
      <c r="G35875" s="21">
        <v>31830</v>
      </c>
      <c r="H35875" s="22" t="s">
        <v>8409</v>
      </c>
      <c r="I35875" s="21">
        <v>31830</v>
      </c>
      <c r="J35875" s="22" t="s">
        <v>8409</v>
      </c>
      <c r="K35875" s="22" t="s">
        <v>8409</v>
      </c>
      <c r="L35875" s="21">
        <v>31830</v>
      </c>
      <c r="M35875" s="22" t="s">
        <v>8409</v>
      </c>
      <c r="N35875" s="21">
        <v>31830</v>
      </c>
      <c r="O35875" s="22" t="s">
        <v>8409</v>
      </c>
    </row>
    <row r="35876" spans="1:15" ht="24" x14ac:dyDescent="0.2">
      <c r="A35876" s="24" t="s">
        <v>7816</v>
      </c>
      <c r="B35876" s="24" t="s">
        <v>2327</v>
      </c>
      <c r="C35876" s="24" t="s">
        <v>8158</v>
      </c>
      <c r="D35876" s="24" t="s">
        <v>8475</v>
      </c>
      <c r="E35876" s="25" t="s">
        <v>55867</v>
      </c>
      <c r="F35876" s="25" t="s">
        <v>55868</v>
      </c>
      <c r="G35876" s="21">
        <v>30000</v>
      </c>
      <c r="H35876" s="22" t="s">
        <v>8409</v>
      </c>
      <c r="I35876" s="21">
        <v>30000</v>
      </c>
      <c r="J35876" s="22" t="s">
        <v>8409</v>
      </c>
      <c r="K35876" s="22" t="s">
        <v>8409</v>
      </c>
      <c r="L35876" s="21">
        <v>30000</v>
      </c>
      <c r="M35876" s="21">
        <v>30000</v>
      </c>
      <c r="N35876" s="22" t="s">
        <v>8409</v>
      </c>
      <c r="O35876" s="22" t="s">
        <v>8409</v>
      </c>
    </row>
    <row r="35877" spans="1:15" ht="24" x14ac:dyDescent="0.2">
      <c r="A35877" s="24" t="s">
        <v>7816</v>
      </c>
      <c r="B35877" s="24" t="s">
        <v>2327</v>
      </c>
      <c r="C35877" s="24" t="s">
        <v>8158</v>
      </c>
      <c r="D35877" s="24" t="s">
        <v>8475</v>
      </c>
      <c r="E35877" s="25" t="s">
        <v>55869</v>
      </c>
      <c r="F35877" s="25" t="s">
        <v>55870</v>
      </c>
      <c r="G35877" s="21">
        <v>56000</v>
      </c>
      <c r="H35877" s="22" t="s">
        <v>8409</v>
      </c>
      <c r="I35877" s="21">
        <v>56000</v>
      </c>
      <c r="J35877" s="22" t="s">
        <v>8409</v>
      </c>
      <c r="K35877" s="22" t="s">
        <v>8409</v>
      </c>
      <c r="L35877" s="21">
        <v>56000</v>
      </c>
      <c r="M35877" s="21">
        <v>56000</v>
      </c>
      <c r="N35877" s="22" t="s">
        <v>8409</v>
      </c>
      <c r="O35877" s="22" t="s">
        <v>8409</v>
      </c>
    </row>
    <row r="35878" spans="1:15" ht="24" x14ac:dyDescent="0.2">
      <c r="A35878" s="24" t="s">
        <v>7816</v>
      </c>
      <c r="B35878" s="24" t="s">
        <v>2327</v>
      </c>
      <c r="C35878" s="24" t="s">
        <v>8158</v>
      </c>
      <c r="D35878" s="24" t="s">
        <v>8475</v>
      </c>
      <c r="E35878" s="25" t="s">
        <v>55871</v>
      </c>
      <c r="F35878" s="25" t="s">
        <v>55872</v>
      </c>
      <c r="G35878" s="21">
        <v>223500</v>
      </c>
      <c r="H35878" s="22" t="s">
        <v>8409</v>
      </c>
      <c r="I35878" s="21">
        <v>223500</v>
      </c>
      <c r="J35878" s="22" t="s">
        <v>8409</v>
      </c>
      <c r="K35878" s="22" t="s">
        <v>8409</v>
      </c>
      <c r="L35878" s="21">
        <v>223500</v>
      </c>
      <c r="M35878" s="21">
        <v>223500</v>
      </c>
      <c r="N35878" s="22" t="s">
        <v>8409</v>
      </c>
      <c r="O35878" s="22" t="s">
        <v>8409</v>
      </c>
    </row>
    <row r="35879" spans="1:15" ht="24" x14ac:dyDescent="0.2">
      <c r="A35879" s="24" t="s">
        <v>7816</v>
      </c>
      <c r="B35879" s="24" t="s">
        <v>2327</v>
      </c>
      <c r="C35879" s="24" t="s">
        <v>8158</v>
      </c>
      <c r="D35879" s="24" t="s">
        <v>8475</v>
      </c>
      <c r="E35879" s="25" t="s">
        <v>55873</v>
      </c>
      <c r="F35879" s="25" t="s">
        <v>55874</v>
      </c>
      <c r="G35879" s="21">
        <v>62151</v>
      </c>
      <c r="H35879" s="22" t="s">
        <v>8409</v>
      </c>
      <c r="I35879" s="21">
        <v>62151</v>
      </c>
      <c r="J35879" s="22" t="s">
        <v>8409</v>
      </c>
      <c r="K35879" s="22" t="s">
        <v>8409</v>
      </c>
      <c r="L35879" s="21">
        <v>62151</v>
      </c>
      <c r="M35879" s="22" t="s">
        <v>8409</v>
      </c>
      <c r="N35879" s="21">
        <v>62151</v>
      </c>
      <c r="O35879" s="22" t="s">
        <v>8409</v>
      </c>
    </row>
    <row r="35880" spans="1:15" ht="24" x14ac:dyDescent="0.2">
      <c r="A35880" s="24" t="s">
        <v>7816</v>
      </c>
      <c r="B35880" s="24" t="s">
        <v>2327</v>
      </c>
      <c r="C35880" s="24" t="s">
        <v>8158</v>
      </c>
      <c r="D35880" s="24" t="s">
        <v>8475</v>
      </c>
      <c r="E35880" s="25" t="s">
        <v>55875</v>
      </c>
      <c r="F35880" s="25" t="s">
        <v>55876</v>
      </c>
      <c r="G35880" s="21">
        <v>89009</v>
      </c>
      <c r="H35880" s="22" t="s">
        <v>8409</v>
      </c>
      <c r="I35880" s="21">
        <v>89009</v>
      </c>
      <c r="J35880" s="22" t="s">
        <v>8409</v>
      </c>
      <c r="K35880" s="22" t="s">
        <v>8409</v>
      </c>
      <c r="L35880" s="21">
        <v>89009</v>
      </c>
      <c r="M35880" s="22" t="s">
        <v>8409</v>
      </c>
      <c r="N35880" s="21">
        <v>89009</v>
      </c>
      <c r="O35880" s="22" t="s">
        <v>8409</v>
      </c>
    </row>
    <row r="35881" spans="1:15" ht="24" x14ac:dyDescent="0.2">
      <c r="A35881" s="24" t="s">
        <v>7816</v>
      </c>
      <c r="B35881" s="24" t="s">
        <v>2327</v>
      </c>
      <c r="C35881" s="24" t="s">
        <v>8158</v>
      </c>
      <c r="D35881" s="24" t="s">
        <v>8475</v>
      </c>
      <c r="E35881" s="25" t="s">
        <v>55877</v>
      </c>
      <c r="F35881" s="25" t="s">
        <v>55878</v>
      </c>
      <c r="G35881" s="21">
        <v>71580</v>
      </c>
      <c r="H35881" s="22" t="s">
        <v>8409</v>
      </c>
      <c r="I35881" s="21">
        <v>71580</v>
      </c>
      <c r="J35881" s="22" t="s">
        <v>8409</v>
      </c>
      <c r="K35881" s="22" t="s">
        <v>8409</v>
      </c>
      <c r="L35881" s="21">
        <v>71580</v>
      </c>
      <c r="M35881" s="22" t="s">
        <v>8409</v>
      </c>
      <c r="N35881" s="21">
        <v>71580</v>
      </c>
      <c r="O35881" s="22" t="s">
        <v>8409</v>
      </c>
    </row>
    <row r="35882" spans="1:15" ht="24" x14ac:dyDescent="0.2">
      <c r="A35882" s="24" t="s">
        <v>7816</v>
      </c>
      <c r="B35882" s="24" t="s">
        <v>2327</v>
      </c>
      <c r="C35882" s="24" t="s">
        <v>8158</v>
      </c>
      <c r="D35882" s="24" t="s">
        <v>8475</v>
      </c>
      <c r="E35882" s="25" t="s">
        <v>55879</v>
      </c>
      <c r="F35882" s="25" t="s">
        <v>55880</v>
      </c>
      <c r="G35882" s="21">
        <v>23800</v>
      </c>
      <c r="H35882" s="22" t="s">
        <v>8409</v>
      </c>
      <c r="I35882" s="21">
        <v>23800</v>
      </c>
      <c r="J35882" s="22" t="s">
        <v>8409</v>
      </c>
      <c r="K35882" s="22" t="s">
        <v>8409</v>
      </c>
      <c r="L35882" s="21">
        <v>23800</v>
      </c>
      <c r="M35882" s="22" t="s">
        <v>8409</v>
      </c>
      <c r="N35882" s="21">
        <v>23800</v>
      </c>
      <c r="O35882" s="22" t="s">
        <v>8409</v>
      </c>
    </row>
    <row r="35883" spans="1:15" ht="24" x14ac:dyDescent="0.2">
      <c r="A35883" s="24" t="s">
        <v>7816</v>
      </c>
      <c r="B35883" s="24" t="s">
        <v>2327</v>
      </c>
      <c r="C35883" s="24" t="s">
        <v>8158</v>
      </c>
      <c r="D35883" s="24" t="s">
        <v>8475</v>
      </c>
      <c r="E35883" s="25" t="s">
        <v>55881</v>
      </c>
      <c r="F35883" s="25" t="s">
        <v>55882</v>
      </c>
      <c r="G35883" s="21">
        <v>53705</v>
      </c>
      <c r="H35883" s="22" t="s">
        <v>8409</v>
      </c>
      <c r="I35883" s="21">
        <v>53705</v>
      </c>
      <c r="J35883" s="22" t="s">
        <v>8409</v>
      </c>
      <c r="K35883" s="22" t="s">
        <v>8409</v>
      </c>
      <c r="L35883" s="21">
        <v>53705</v>
      </c>
      <c r="M35883" s="22" t="s">
        <v>8409</v>
      </c>
      <c r="N35883" s="21">
        <v>53705</v>
      </c>
      <c r="O35883" s="22" t="s">
        <v>8409</v>
      </c>
    </row>
    <row r="35884" spans="1:15" ht="24" x14ac:dyDescent="0.2">
      <c r="A35884" s="24" t="s">
        <v>7816</v>
      </c>
      <c r="B35884" s="24" t="s">
        <v>2327</v>
      </c>
      <c r="C35884" s="24" t="s">
        <v>8158</v>
      </c>
      <c r="D35884" s="24" t="s">
        <v>8475</v>
      </c>
      <c r="E35884" s="25" t="s">
        <v>55883</v>
      </c>
      <c r="F35884" s="25" t="s">
        <v>55884</v>
      </c>
      <c r="G35884" s="21">
        <v>94045</v>
      </c>
      <c r="H35884" s="22" t="s">
        <v>8409</v>
      </c>
      <c r="I35884" s="21">
        <v>94045</v>
      </c>
      <c r="J35884" s="22" t="s">
        <v>8409</v>
      </c>
      <c r="K35884" s="22" t="s">
        <v>8409</v>
      </c>
      <c r="L35884" s="21">
        <v>94045</v>
      </c>
      <c r="M35884" s="22" t="s">
        <v>8409</v>
      </c>
      <c r="N35884" s="21">
        <v>94045</v>
      </c>
      <c r="O35884" s="22" t="s">
        <v>8409</v>
      </c>
    </row>
    <row r="35885" spans="1:15" ht="24" x14ac:dyDescent="0.2">
      <c r="A35885" s="24" t="s">
        <v>7816</v>
      </c>
      <c r="B35885" s="24" t="s">
        <v>2327</v>
      </c>
      <c r="C35885" s="24" t="s">
        <v>8158</v>
      </c>
      <c r="D35885" s="24" t="s">
        <v>8475</v>
      </c>
      <c r="E35885" s="25" t="s">
        <v>55885</v>
      </c>
      <c r="F35885" s="25" t="s">
        <v>55886</v>
      </c>
      <c r="G35885" s="21">
        <v>31700</v>
      </c>
      <c r="H35885" s="22" t="s">
        <v>8409</v>
      </c>
      <c r="I35885" s="21">
        <v>31700</v>
      </c>
      <c r="J35885" s="22" t="s">
        <v>8409</v>
      </c>
      <c r="K35885" s="22" t="s">
        <v>8409</v>
      </c>
      <c r="L35885" s="21">
        <v>31700</v>
      </c>
      <c r="M35885" s="22" t="s">
        <v>8409</v>
      </c>
      <c r="N35885" s="21">
        <v>31700</v>
      </c>
      <c r="O35885" s="22" t="s">
        <v>8409</v>
      </c>
    </row>
    <row r="35886" spans="1:15" ht="24" x14ac:dyDescent="0.2">
      <c r="A35886" s="24" t="s">
        <v>7816</v>
      </c>
      <c r="B35886" s="24" t="s">
        <v>2327</v>
      </c>
      <c r="C35886" s="24" t="s">
        <v>8158</v>
      </c>
      <c r="D35886" s="24" t="s">
        <v>8475</v>
      </c>
      <c r="E35886" s="25" t="s">
        <v>55887</v>
      </c>
      <c r="F35886" s="25" t="s">
        <v>55888</v>
      </c>
      <c r="G35886" s="21">
        <v>79000</v>
      </c>
      <c r="H35886" s="22" t="s">
        <v>8409</v>
      </c>
      <c r="I35886" s="21">
        <v>79000</v>
      </c>
      <c r="J35886" s="22" t="s">
        <v>8409</v>
      </c>
      <c r="K35886" s="22" t="s">
        <v>8409</v>
      </c>
      <c r="L35886" s="21">
        <v>79000</v>
      </c>
      <c r="M35886" s="22" t="s">
        <v>8409</v>
      </c>
      <c r="N35886" s="21">
        <v>79000</v>
      </c>
      <c r="O35886" s="22" t="s">
        <v>8409</v>
      </c>
    </row>
    <row r="35887" spans="1:15" ht="24" x14ac:dyDescent="0.2">
      <c r="A35887" s="24" t="s">
        <v>7816</v>
      </c>
      <c r="B35887" s="24" t="s">
        <v>2327</v>
      </c>
      <c r="C35887" s="24" t="s">
        <v>8158</v>
      </c>
      <c r="D35887" s="24" t="s">
        <v>8475</v>
      </c>
      <c r="E35887" s="25" t="s">
        <v>55889</v>
      </c>
      <c r="F35887" s="25" t="s">
        <v>55890</v>
      </c>
      <c r="G35887" s="21">
        <v>40200</v>
      </c>
      <c r="H35887" s="22" t="s">
        <v>8409</v>
      </c>
      <c r="I35887" s="21">
        <v>40200</v>
      </c>
      <c r="J35887" s="22" t="s">
        <v>8409</v>
      </c>
      <c r="K35887" s="22" t="s">
        <v>8409</v>
      </c>
      <c r="L35887" s="21">
        <v>40200</v>
      </c>
      <c r="M35887" s="22" t="s">
        <v>8409</v>
      </c>
      <c r="N35887" s="21">
        <v>40200</v>
      </c>
      <c r="O35887" s="22" t="s">
        <v>8409</v>
      </c>
    </row>
    <row r="35888" spans="1:15" ht="24" x14ac:dyDescent="0.2">
      <c r="A35888" s="24" t="s">
        <v>7816</v>
      </c>
      <c r="B35888" s="24" t="s">
        <v>2327</v>
      </c>
      <c r="C35888" s="24" t="s">
        <v>8158</v>
      </c>
      <c r="D35888" s="24" t="s">
        <v>8475</v>
      </c>
      <c r="E35888" s="25" t="s">
        <v>55891</v>
      </c>
      <c r="F35888" s="25" t="s">
        <v>55892</v>
      </c>
      <c r="G35888" s="21">
        <v>13400</v>
      </c>
      <c r="H35888" s="22" t="s">
        <v>8409</v>
      </c>
      <c r="I35888" s="21">
        <v>13400</v>
      </c>
      <c r="J35888" s="22" t="s">
        <v>8409</v>
      </c>
      <c r="K35888" s="22" t="s">
        <v>8409</v>
      </c>
      <c r="L35888" s="21">
        <v>13400</v>
      </c>
      <c r="M35888" s="22" t="s">
        <v>8409</v>
      </c>
      <c r="N35888" s="21">
        <v>13400</v>
      </c>
      <c r="O35888" s="22" t="s">
        <v>8409</v>
      </c>
    </row>
    <row r="35889" spans="1:15" ht="24" x14ac:dyDescent="0.2">
      <c r="A35889" s="24" t="s">
        <v>7816</v>
      </c>
      <c r="B35889" s="24" t="s">
        <v>2327</v>
      </c>
      <c r="C35889" s="24" t="s">
        <v>8158</v>
      </c>
      <c r="D35889" s="24" t="s">
        <v>8475</v>
      </c>
      <c r="E35889" s="25" t="s">
        <v>55893</v>
      </c>
      <c r="F35889" s="25" t="s">
        <v>55894</v>
      </c>
      <c r="G35889" s="21">
        <v>26800</v>
      </c>
      <c r="H35889" s="22" t="s">
        <v>8409</v>
      </c>
      <c r="I35889" s="21">
        <v>26800</v>
      </c>
      <c r="J35889" s="22" t="s">
        <v>8409</v>
      </c>
      <c r="K35889" s="22" t="s">
        <v>8409</v>
      </c>
      <c r="L35889" s="21">
        <v>26800</v>
      </c>
      <c r="M35889" s="22" t="s">
        <v>8409</v>
      </c>
      <c r="N35889" s="21">
        <v>26800</v>
      </c>
      <c r="O35889" s="22" t="s">
        <v>8409</v>
      </c>
    </row>
    <row r="35890" spans="1:15" ht="24" x14ac:dyDescent="0.2">
      <c r="A35890" s="24" t="s">
        <v>7816</v>
      </c>
      <c r="B35890" s="24" t="s">
        <v>2327</v>
      </c>
      <c r="C35890" s="24" t="s">
        <v>8158</v>
      </c>
      <c r="D35890" s="24" t="s">
        <v>8475</v>
      </c>
      <c r="E35890" s="25" t="s">
        <v>55895</v>
      </c>
      <c r="F35890" s="25" t="s">
        <v>55896</v>
      </c>
      <c r="G35890" s="21">
        <v>20100</v>
      </c>
      <c r="H35890" s="22" t="s">
        <v>8409</v>
      </c>
      <c r="I35890" s="21">
        <v>20100</v>
      </c>
      <c r="J35890" s="22" t="s">
        <v>8409</v>
      </c>
      <c r="K35890" s="22" t="s">
        <v>8409</v>
      </c>
      <c r="L35890" s="21">
        <v>20100</v>
      </c>
      <c r="M35890" s="22" t="s">
        <v>8409</v>
      </c>
      <c r="N35890" s="21">
        <v>20100</v>
      </c>
      <c r="O35890" s="22" t="s">
        <v>8409</v>
      </c>
    </row>
    <row r="35891" spans="1:15" ht="24" x14ac:dyDescent="0.2">
      <c r="A35891" s="24" t="s">
        <v>7816</v>
      </c>
      <c r="B35891" s="24" t="s">
        <v>2327</v>
      </c>
      <c r="C35891" s="24" t="s">
        <v>8158</v>
      </c>
      <c r="D35891" s="24" t="s">
        <v>8475</v>
      </c>
      <c r="E35891" s="25" t="s">
        <v>55897</v>
      </c>
      <c r="F35891" s="25" t="s">
        <v>55898</v>
      </c>
      <c r="G35891" s="21">
        <v>14600</v>
      </c>
      <c r="H35891" s="22" t="s">
        <v>8409</v>
      </c>
      <c r="I35891" s="21">
        <v>14600</v>
      </c>
      <c r="J35891" s="22" t="s">
        <v>8409</v>
      </c>
      <c r="K35891" s="22" t="s">
        <v>8409</v>
      </c>
      <c r="L35891" s="21">
        <v>14600</v>
      </c>
      <c r="M35891" s="22" t="s">
        <v>8409</v>
      </c>
      <c r="N35891" s="21">
        <v>14600</v>
      </c>
      <c r="O35891" s="22" t="s">
        <v>8409</v>
      </c>
    </row>
    <row r="35892" spans="1:15" ht="24" x14ac:dyDescent="0.2">
      <c r="A35892" s="24" t="s">
        <v>7816</v>
      </c>
      <c r="B35892" s="24" t="s">
        <v>2327</v>
      </c>
      <c r="C35892" s="24" t="s">
        <v>8158</v>
      </c>
      <c r="D35892" s="24" t="s">
        <v>8475</v>
      </c>
      <c r="E35892" s="25" t="s">
        <v>55899</v>
      </c>
      <c r="F35892" s="25" t="s">
        <v>55900</v>
      </c>
      <c r="G35892" s="21">
        <v>43800</v>
      </c>
      <c r="H35892" s="22" t="s">
        <v>8409</v>
      </c>
      <c r="I35892" s="21">
        <v>43800</v>
      </c>
      <c r="J35892" s="22" t="s">
        <v>8409</v>
      </c>
      <c r="K35892" s="22" t="s">
        <v>8409</v>
      </c>
      <c r="L35892" s="21">
        <v>43800</v>
      </c>
      <c r="M35892" s="22" t="s">
        <v>8409</v>
      </c>
      <c r="N35892" s="21">
        <v>43800</v>
      </c>
      <c r="O35892" s="22" t="s">
        <v>8409</v>
      </c>
    </row>
    <row r="35893" spans="1:15" ht="24" x14ac:dyDescent="0.2">
      <c r="A35893" s="24" t="s">
        <v>7816</v>
      </c>
      <c r="B35893" s="24" t="s">
        <v>2327</v>
      </c>
      <c r="C35893" s="24" t="s">
        <v>8158</v>
      </c>
      <c r="D35893" s="24" t="s">
        <v>8475</v>
      </c>
      <c r="E35893" s="25" t="s">
        <v>55901</v>
      </c>
      <c r="F35893" s="25" t="s">
        <v>55902</v>
      </c>
      <c r="G35893" s="21">
        <v>21900</v>
      </c>
      <c r="H35893" s="22" t="s">
        <v>8409</v>
      </c>
      <c r="I35893" s="21">
        <v>21900</v>
      </c>
      <c r="J35893" s="22" t="s">
        <v>8409</v>
      </c>
      <c r="K35893" s="22" t="s">
        <v>8409</v>
      </c>
      <c r="L35893" s="21">
        <v>21900</v>
      </c>
      <c r="M35893" s="22" t="s">
        <v>8409</v>
      </c>
      <c r="N35893" s="21">
        <v>21900</v>
      </c>
      <c r="O35893" s="22" t="s">
        <v>8409</v>
      </c>
    </row>
    <row r="35894" spans="1:15" ht="24" x14ac:dyDescent="0.2">
      <c r="A35894" s="24" t="s">
        <v>7816</v>
      </c>
      <c r="B35894" s="24" t="s">
        <v>2327</v>
      </c>
      <c r="C35894" s="24" t="s">
        <v>8158</v>
      </c>
      <c r="D35894" s="24" t="s">
        <v>8475</v>
      </c>
      <c r="E35894" s="25" t="s">
        <v>55903</v>
      </c>
      <c r="F35894" s="25" t="s">
        <v>55904</v>
      </c>
      <c r="G35894" s="21">
        <v>14600</v>
      </c>
      <c r="H35894" s="22" t="s">
        <v>8409</v>
      </c>
      <c r="I35894" s="21">
        <v>14600</v>
      </c>
      <c r="J35894" s="22" t="s">
        <v>8409</v>
      </c>
      <c r="K35894" s="22" t="s">
        <v>8409</v>
      </c>
      <c r="L35894" s="21">
        <v>14600</v>
      </c>
      <c r="M35894" s="22" t="s">
        <v>8409</v>
      </c>
      <c r="N35894" s="21">
        <v>14600</v>
      </c>
      <c r="O35894" s="22" t="s">
        <v>8409</v>
      </c>
    </row>
    <row r="35895" spans="1:15" ht="24" x14ac:dyDescent="0.2">
      <c r="A35895" s="24" t="s">
        <v>7816</v>
      </c>
      <c r="B35895" s="24" t="s">
        <v>2327</v>
      </c>
      <c r="C35895" s="24" t="s">
        <v>8158</v>
      </c>
      <c r="D35895" s="24" t="s">
        <v>8475</v>
      </c>
      <c r="E35895" s="25" t="s">
        <v>55905</v>
      </c>
      <c r="F35895" s="25" t="s">
        <v>55906</v>
      </c>
      <c r="G35895" s="21">
        <v>107640</v>
      </c>
      <c r="H35895" s="22" t="s">
        <v>8409</v>
      </c>
      <c r="I35895" s="21">
        <v>107640</v>
      </c>
      <c r="J35895" s="22" t="s">
        <v>8409</v>
      </c>
      <c r="K35895" s="22" t="s">
        <v>8409</v>
      </c>
      <c r="L35895" s="21">
        <v>107640</v>
      </c>
      <c r="M35895" s="22" t="s">
        <v>8409</v>
      </c>
      <c r="N35895" s="21">
        <v>107640</v>
      </c>
      <c r="O35895" s="22" t="s">
        <v>8409</v>
      </c>
    </row>
    <row r="35896" spans="1:15" ht="24" x14ac:dyDescent="0.2">
      <c r="A35896" s="24" t="s">
        <v>7816</v>
      </c>
      <c r="B35896" s="24" t="s">
        <v>2327</v>
      </c>
      <c r="C35896" s="24" t="s">
        <v>8158</v>
      </c>
      <c r="D35896" s="24" t="s">
        <v>8475</v>
      </c>
      <c r="E35896" s="25" t="s">
        <v>55907</v>
      </c>
      <c r="F35896" s="25" t="s">
        <v>55908</v>
      </c>
      <c r="G35896" s="21">
        <v>31200</v>
      </c>
      <c r="H35896" s="22" t="s">
        <v>8409</v>
      </c>
      <c r="I35896" s="21">
        <v>31200</v>
      </c>
      <c r="J35896" s="22" t="s">
        <v>8409</v>
      </c>
      <c r="K35896" s="22" t="s">
        <v>8409</v>
      </c>
      <c r="L35896" s="21">
        <v>31200</v>
      </c>
      <c r="M35896" s="22" t="s">
        <v>8409</v>
      </c>
      <c r="N35896" s="21">
        <v>31200</v>
      </c>
      <c r="O35896" s="22" t="s">
        <v>8409</v>
      </c>
    </row>
    <row r="35897" spans="1:15" ht="24" x14ac:dyDescent="0.2">
      <c r="A35897" s="24" t="s">
        <v>7816</v>
      </c>
      <c r="B35897" s="24" t="s">
        <v>2327</v>
      </c>
      <c r="C35897" s="24" t="s">
        <v>8158</v>
      </c>
      <c r="D35897" s="24" t="s">
        <v>8475</v>
      </c>
      <c r="E35897" s="25" t="s">
        <v>55909</v>
      </c>
      <c r="F35897" s="25" t="s">
        <v>55910</v>
      </c>
      <c r="G35897" s="21">
        <v>31200</v>
      </c>
      <c r="H35897" s="22" t="s">
        <v>8409</v>
      </c>
      <c r="I35897" s="21">
        <v>31200</v>
      </c>
      <c r="J35897" s="22" t="s">
        <v>8409</v>
      </c>
      <c r="K35897" s="22" t="s">
        <v>8409</v>
      </c>
      <c r="L35897" s="21">
        <v>31200</v>
      </c>
      <c r="M35897" s="22" t="s">
        <v>8409</v>
      </c>
      <c r="N35897" s="21">
        <v>31200</v>
      </c>
      <c r="O35897" s="22" t="s">
        <v>8409</v>
      </c>
    </row>
    <row r="35898" spans="1:15" ht="24" x14ac:dyDescent="0.2">
      <c r="A35898" s="24" t="s">
        <v>7816</v>
      </c>
      <c r="B35898" s="24" t="s">
        <v>2327</v>
      </c>
      <c r="C35898" s="24" t="s">
        <v>8158</v>
      </c>
      <c r="D35898" s="24" t="s">
        <v>8475</v>
      </c>
      <c r="E35898" s="25" t="s">
        <v>55911</v>
      </c>
      <c r="F35898" s="25" t="s">
        <v>55912</v>
      </c>
      <c r="G35898" s="21">
        <v>15600</v>
      </c>
      <c r="H35898" s="22" t="s">
        <v>8409</v>
      </c>
      <c r="I35898" s="21">
        <v>15600</v>
      </c>
      <c r="J35898" s="22" t="s">
        <v>8409</v>
      </c>
      <c r="K35898" s="22" t="s">
        <v>8409</v>
      </c>
      <c r="L35898" s="21">
        <v>15600</v>
      </c>
      <c r="M35898" s="22" t="s">
        <v>8409</v>
      </c>
      <c r="N35898" s="21">
        <v>15600</v>
      </c>
      <c r="O35898" s="22" t="s">
        <v>8409</v>
      </c>
    </row>
    <row r="35899" spans="1:15" ht="24" x14ac:dyDescent="0.2">
      <c r="A35899" s="24" t="s">
        <v>7816</v>
      </c>
      <c r="B35899" s="24" t="s">
        <v>2327</v>
      </c>
      <c r="C35899" s="24" t="s">
        <v>8158</v>
      </c>
      <c r="D35899" s="24" t="s">
        <v>8475</v>
      </c>
      <c r="E35899" s="25" t="s">
        <v>55913</v>
      </c>
      <c r="F35899" s="25" t="s">
        <v>55914</v>
      </c>
      <c r="G35899" s="21">
        <v>80000</v>
      </c>
      <c r="H35899" s="22" t="s">
        <v>8409</v>
      </c>
      <c r="I35899" s="21">
        <v>80000</v>
      </c>
      <c r="J35899" s="22" t="s">
        <v>8409</v>
      </c>
      <c r="K35899" s="22" t="s">
        <v>8409</v>
      </c>
      <c r="L35899" s="21">
        <v>80000</v>
      </c>
      <c r="M35899" s="22" t="s">
        <v>8409</v>
      </c>
      <c r="N35899" s="21">
        <v>80000</v>
      </c>
      <c r="O35899" s="22" t="s">
        <v>8409</v>
      </c>
    </row>
    <row r="35900" spans="1:15" ht="24" x14ac:dyDescent="0.2">
      <c r="A35900" s="24" t="s">
        <v>7816</v>
      </c>
      <c r="B35900" s="24" t="s">
        <v>2327</v>
      </c>
      <c r="C35900" s="24" t="s">
        <v>8158</v>
      </c>
      <c r="D35900" s="24" t="s">
        <v>8475</v>
      </c>
      <c r="E35900" s="25" t="s">
        <v>55915</v>
      </c>
      <c r="F35900" s="25" t="s">
        <v>55916</v>
      </c>
      <c r="G35900" s="21">
        <v>80000</v>
      </c>
      <c r="H35900" s="22" t="s">
        <v>8409</v>
      </c>
      <c r="I35900" s="21">
        <v>80000</v>
      </c>
      <c r="J35900" s="22" t="s">
        <v>8409</v>
      </c>
      <c r="K35900" s="22" t="s">
        <v>8409</v>
      </c>
      <c r="L35900" s="21">
        <v>80000</v>
      </c>
      <c r="M35900" s="22" t="s">
        <v>8409</v>
      </c>
      <c r="N35900" s="21">
        <v>80000</v>
      </c>
      <c r="O35900" s="22" t="s">
        <v>8409</v>
      </c>
    </row>
    <row r="35901" spans="1:15" ht="24" x14ac:dyDescent="0.2">
      <c r="A35901" s="24" t="s">
        <v>7816</v>
      </c>
      <c r="B35901" s="24" t="s">
        <v>2327</v>
      </c>
      <c r="C35901" s="24" t="s">
        <v>8158</v>
      </c>
      <c r="D35901" s="24" t="s">
        <v>8475</v>
      </c>
      <c r="E35901" s="25" t="s">
        <v>55917</v>
      </c>
      <c r="F35901" s="25" t="s">
        <v>55918</v>
      </c>
      <c r="G35901" s="21">
        <v>80000</v>
      </c>
      <c r="H35901" s="22" t="s">
        <v>8409</v>
      </c>
      <c r="I35901" s="21">
        <v>80000</v>
      </c>
      <c r="J35901" s="22" t="s">
        <v>8409</v>
      </c>
      <c r="K35901" s="22" t="s">
        <v>8409</v>
      </c>
      <c r="L35901" s="21">
        <v>80000</v>
      </c>
      <c r="M35901" s="22" t="s">
        <v>8409</v>
      </c>
      <c r="N35901" s="21">
        <v>80000</v>
      </c>
      <c r="O35901" s="22" t="s">
        <v>8409</v>
      </c>
    </row>
    <row r="35902" spans="1:15" ht="24" x14ac:dyDescent="0.2">
      <c r="A35902" s="24" t="s">
        <v>7816</v>
      </c>
      <c r="B35902" s="24" t="s">
        <v>2327</v>
      </c>
      <c r="C35902" s="24" t="s">
        <v>8158</v>
      </c>
      <c r="D35902" s="24" t="s">
        <v>8475</v>
      </c>
      <c r="E35902" s="25" t="s">
        <v>55919</v>
      </c>
      <c r="F35902" s="25" t="s">
        <v>55920</v>
      </c>
      <c r="G35902" s="21">
        <v>125900</v>
      </c>
      <c r="H35902" s="22" t="s">
        <v>8409</v>
      </c>
      <c r="I35902" s="21">
        <v>125900</v>
      </c>
      <c r="J35902" s="22" t="s">
        <v>8409</v>
      </c>
      <c r="K35902" s="22" t="s">
        <v>8409</v>
      </c>
      <c r="L35902" s="21">
        <v>125900</v>
      </c>
      <c r="M35902" s="21">
        <v>125900</v>
      </c>
      <c r="N35902" s="22" t="s">
        <v>8409</v>
      </c>
      <c r="O35902" s="22" t="s">
        <v>8409</v>
      </c>
    </row>
    <row r="35903" spans="1:15" ht="24" x14ac:dyDescent="0.2">
      <c r="A35903" s="24" t="s">
        <v>7816</v>
      </c>
      <c r="B35903" s="24" t="s">
        <v>2327</v>
      </c>
      <c r="C35903" s="24" t="s">
        <v>8158</v>
      </c>
      <c r="D35903" s="24" t="s">
        <v>8475</v>
      </c>
      <c r="E35903" s="25" t="s">
        <v>55921</v>
      </c>
      <c r="F35903" s="25" t="s">
        <v>55922</v>
      </c>
      <c r="G35903" s="21">
        <v>121500</v>
      </c>
      <c r="H35903" s="22" t="s">
        <v>8409</v>
      </c>
      <c r="I35903" s="21">
        <v>121500</v>
      </c>
      <c r="J35903" s="22" t="s">
        <v>8409</v>
      </c>
      <c r="K35903" s="22" t="s">
        <v>8409</v>
      </c>
      <c r="L35903" s="21">
        <v>121500</v>
      </c>
      <c r="M35903" s="21">
        <v>121500</v>
      </c>
      <c r="N35903" s="22" t="s">
        <v>8409</v>
      </c>
      <c r="O35903" s="22" t="s">
        <v>8409</v>
      </c>
    </row>
    <row r="35904" spans="1:15" ht="24" x14ac:dyDescent="0.2">
      <c r="A35904" s="24" t="s">
        <v>7816</v>
      </c>
      <c r="B35904" s="24" t="s">
        <v>2327</v>
      </c>
      <c r="C35904" s="24" t="s">
        <v>8158</v>
      </c>
      <c r="D35904" s="24" t="s">
        <v>8475</v>
      </c>
      <c r="E35904" s="25" t="s">
        <v>55923</v>
      </c>
      <c r="F35904" s="25" t="s">
        <v>55924</v>
      </c>
      <c r="G35904" s="21">
        <v>118200</v>
      </c>
      <c r="H35904" s="22" t="s">
        <v>8409</v>
      </c>
      <c r="I35904" s="21">
        <v>118200</v>
      </c>
      <c r="J35904" s="22" t="s">
        <v>8409</v>
      </c>
      <c r="K35904" s="22" t="s">
        <v>8409</v>
      </c>
      <c r="L35904" s="21">
        <v>118200</v>
      </c>
      <c r="M35904" s="21">
        <v>118200</v>
      </c>
      <c r="N35904" s="22" t="s">
        <v>8409</v>
      </c>
      <c r="O35904" s="22" t="s">
        <v>8409</v>
      </c>
    </row>
    <row r="35905" spans="1:15" ht="24" x14ac:dyDescent="0.2">
      <c r="A35905" s="24" t="s">
        <v>7816</v>
      </c>
      <c r="B35905" s="24" t="s">
        <v>2327</v>
      </c>
      <c r="C35905" s="24" t="s">
        <v>8158</v>
      </c>
      <c r="D35905" s="24" t="s">
        <v>8475</v>
      </c>
      <c r="E35905" s="25" t="s">
        <v>55925</v>
      </c>
      <c r="F35905" s="25" t="s">
        <v>55926</v>
      </c>
      <c r="G35905" s="21">
        <v>120000</v>
      </c>
      <c r="H35905" s="22" t="s">
        <v>8409</v>
      </c>
      <c r="I35905" s="21">
        <v>120000</v>
      </c>
      <c r="J35905" s="22" t="s">
        <v>8409</v>
      </c>
      <c r="K35905" s="22" t="s">
        <v>8409</v>
      </c>
      <c r="L35905" s="21">
        <v>120000</v>
      </c>
      <c r="M35905" s="21">
        <v>120000</v>
      </c>
      <c r="N35905" s="22" t="s">
        <v>8409</v>
      </c>
      <c r="O35905" s="22" t="s">
        <v>8409</v>
      </c>
    </row>
    <row r="35906" spans="1:15" ht="24" x14ac:dyDescent="0.2">
      <c r="A35906" s="24" t="s">
        <v>7816</v>
      </c>
      <c r="B35906" s="24" t="s">
        <v>2327</v>
      </c>
      <c r="C35906" s="24" t="s">
        <v>8158</v>
      </c>
      <c r="D35906" s="24" t="s">
        <v>8475</v>
      </c>
      <c r="E35906" s="25" t="s">
        <v>55927</v>
      </c>
      <c r="F35906" s="25" t="s">
        <v>55928</v>
      </c>
      <c r="G35906" s="21">
        <v>119000</v>
      </c>
      <c r="H35906" s="22" t="s">
        <v>8409</v>
      </c>
      <c r="I35906" s="21">
        <v>119000</v>
      </c>
      <c r="J35906" s="22" t="s">
        <v>8409</v>
      </c>
      <c r="K35906" s="22" t="s">
        <v>8409</v>
      </c>
      <c r="L35906" s="21">
        <v>119000</v>
      </c>
      <c r="M35906" s="21">
        <v>119000</v>
      </c>
      <c r="N35906" s="22" t="s">
        <v>8409</v>
      </c>
      <c r="O35906" s="22" t="s">
        <v>8409</v>
      </c>
    </row>
    <row r="35907" spans="1:15" ht="24" x14ac:dyDescent="0.2">
      <c r="A35907" s="24" t="s">
        <v>7816</v>
      </c>
      <c r="B35907" s="24" t="s">
        <v>2327</v>
      </c>
      <c r="C35907" s="24" t="s">
        <v>8158</v>
      </c>
      <c r="D35907" s="24" t="s">
        <v>8475</v>
      </c>
      <c r="E35907" s="25" t="s">
        <v>55929</v>
      </c>
      <c r="F35907" s="25" t="s">
        <v>55930</v>
      </c>
      <c r="G35907" s="21">
        <v>63000</v>
      </c>
      <c r="H35907" s="22" t="s">
        <v>8409</v>
      </c>
      <c r="I35907" s="21">
        <v>63000</v>
      </c>
      <c r="J35907" s="22" t="s">
        <v>8409</v>
      </c>
      <c r="K35907" s="22" t="s">
        <v>8409</v>
      </c>
      <c r="L35907" s="21">
        <v>63000</v>
      </c>
      <c r="M35907" s="22" t="s">
        <v>8409</v>
      </c>
      <c r="N35907" s="21">
        <v>63000</v>
      </c>
      <c r="O35907" s="22" t="s">
        <v>8409</v>
      </c>
    </row>
    <row r="35908" spans="1:15" ht="24" x14ac:dyDescent="0.2">
      <c r="A35908" s="24" t="s">
        <v>7816</v>
      </c>
      <c r="B35908" s="24" t="s">
        <v>2327</v>
      </c>
      <c r="C35908" s="24" t="s">
        <v>8158</v>
      </c>
      <c r="D35908" s="24" t="s">
        <v>8475</v>
      </c>
      <c r="E35908" s="25" t="s">
        <v>55931</v>
      </c>
      <c r="F35908" s="25" t="s">
        <v>55932</v>
      </c>
      <c r="G35908" s="21">
        <v>62787</v>
      </c>
      <c r="H35908" s="22" t="s">
        <v>8409</v>
      </c>
      <c r="I35908" s="21">
        <v>62787</v>
      </c>
      <c r="J35908" s="22" t="s">
        <v>8409</v>
      </c>
      <c r="K35908" s="22" t="s">
        <v>8409</v>
      </c>
      <c r="L35908" s="21">
        <v>62787</v>
      </c>
      <c r="M35908" s="22" t="s">
        <v>8409</v>
      </c>
      <c r="N35908" s="21">
        <v>62787</v>
      </c>
      <c r="O35908" s="22" t="s">
        <v>8409</v>
      </c>
    </row>
    <row r="35909" spans="1:15" ht="24" x14ac:dyDescent="0.2">
      <c r="A35909" s="24" t="s">
        <v>7816</v>
      </c>
      <c r="B35909" s="24" t="s">
        <v>2327</v>
      </c>
      <c r="C35909" s="24" t="s">
        <v>8158</v>
      </c>
      <c r="D35909" s="24" t="s">
        <v>8475</v>
      </c>
      <c r="E35909" s="25" t="s">
        <v>55933</v>
      </c>
      <c r="F35909" s="25" t="s">
        <v>55934</v>
      </c>
      <c r="G35909" s="21">
        <v>63000</v>
      </c>
      <c r="H35909" s="22" t="s">
        <v>8409</v>
      </c>
      <c r="I35909" s="21">
        <v>63000</v>
      </c>
      <c r="J35909" s="22" t="s">
        <v>8409</v>
      </c>
      <c r="K35909" s="22" t="s">
        <v>8409</v>
      </c>
      <c r="L35909" s="21">
        <v>63000</v>
      </c>
      <c r="M35909" s="22" t="s">
        <v>8409</v>
      </c>
      <c r="N35909" s="21">
        <v>63000</v>
      </c>
      <c r="O35909" s="22" t="s">
        <v>8409</v>
      </c>
    </row>
    <row r="35910" spans="1:15" ht="24" x14ac:dyDescent="0.2">
      <c r="A35910" s="24" t="s">
        <v>7816</v>
      </c>
      <c r="B35910" s="24" t="s">
        <v>2327</v>
      </c>
      <c r="C35910" s="24" t="s">
        <v>8158</v>
      </c>
      <c r="D35910" s="24" t="s">
        <v>8475</v>
      </c>
      <c r="E35910" s="25" t="s">
        <v>55935</v>
      </c>
      <c r="F35910" s="25" t="s">
        <v>55936</v>
      </c>
      <c r="G35910" s="21">
        <v>63000</v>
      </c>
      <c r="H35910" s="22" t="s">
        <v>8409</v>
      </c>
      <c r="I35910" s="21">
        <v>63000</v>
      </c>
      <c r="J35910" s="22" t="s">
        <v>8409</v>
      </c>
      <c r="K35910" s="22" t="s">
        <v>8409</v>
      </c>
      <c r="L35910" s="21">
        <v>63000</v>
      </c>
      <c r="M35910" s="22" t="s">
        <v>8409</v>
      </c>
      <c r="N35910" s="21">
        <v>63000</v>
      </c>
      <c r="O35910" s="22" t="s">
        <v>8409</v>
      </c>
    </row>
    <row r="35911" spans="1:15" ht="24" x14ac:dyDescent="0.2">
      <c r="A35911" s="24" t="s">
        <v>7816</v>
      </c>
      <c r="B35911" s="24" t="s">
        <v>2327</v>
      </c>
      <c r="C35911" s="24" t="s">
        <v>8158</v>
      </c>
      <c r="D35911" s="24" t="s">
        <v>8475</v>
      </c>
      <c r="E35911" s="25" t="s">
        <v>55937</v>
      </c>
      <c r="F35911" s="25" t="s">
        <v>55938</v>
      </c>
      <c r="G35911" s="21">
        <v>90000</v>
      </c>
      <c r="H35911" s="22" t="s">
        <v>8409</v>
      </c>
      <c r="I35911" s="21">
        <v>90000</v>
      </c>
      <c r="J35911" s="22" t="s">
        <v>8409</v>
      </c>
      <c r="K35911" s="22" t="s">
        <v>8409</v>
      </c>
      <c r="L35911" s="21">
        <v>90000</v>
      </c>
      <c r="M35911" s="22" t="s">
        <v>8409</v>
      </c>
      <c r="N35911" s="21">
        <v>90000</v>
      </c>
      <c r="O35911" s="22" t="s">
        <v>8409</v>
      </c>
    </row>
    <row r="35912" spans="1:15" ht="24" x14ac:dyDescent="0.2">
      <c r="A35912" s="24" t="s">
        <v>7816</v>
      </c>
      <c r="B35912" s="24" t="s">
        <v>2327</v>
      </c>
      <c r="C35912" s="24" t="s">
        <v>8158</v>
      </c>
      <c r="D35912" s="24" t="s">
        <v>8475</v>
      </c>
      <c r="E35912" s="25" t="s">
        <v>55939</v>
      </c>
      <c r="F35912" s="25" t="s">
        <v>55940</v>
      </c>
      <c r="G35912" s="21">
        <v>207200</v>
      </c>
      <c r="H35912" s="22" t="s">
        <v>8409</v>
      </c>
      <c r="I35912" s="21">
        <v>207200</v>
      </c>
      <c r="J35912" s="22" t="s">
        <v>8409</v>
      </c>
      <c r="K35912" s="22" t="s">
        <v>8409</v>
      </c>
      <c r="L35912" s="21">
        <v>207200</v>
      </c>
      <c r="M35912" s="21">
        <v>207200</v>
      </c>
      <c r="N35912" s="22" t="s">
        <v>8409</v>
      </c>
      <c r="O35912" s="22" t="s">
        <v>8409</v>
      </c>
    </row>
    <row r="35913" spans="1:15" ht="24" x14ac:dyDescent="0.2">
      <c r="A35913" s="24" t="s">
        <v>7816</v>
      </c>
      <c r="B35913" s="24" t="s">
        <v>2327</v>
      </c>
      <c r="C35913" s="24" t="s">
        <v>8158</v>
      </c>
      <c r="D35913" s="24" t="s">
        <v>8475</v>
      </c>
      <c r="E35913" s="25" t="s">
        <v>55941</v>
      </c>
      <c r="F35913" s="25" t="s">
        <v>55942</v>
      </c>
      <c r="G35913" s="21">
        <v>41500</v>
      </c>
      <c r="H35913" s="22" t="s">
        <v>8409</v>
      </c>
      <c r="I35913" s="21">
        <v>41500</v>
      </c>
      <c r="J35913" s="22" t="s">
        <v>8409</v>
      </c>
      <c r="K35913" s="22" t="s">
        <v>8409</v>
      </c>
      <c r="L35913" s="21">
        <v>41500</v>
      </c>
      <c r="M35913" s="21">
        <v>41500</v>
      </c>
      <c r="N35913" s="22" t="s">
        <v>8409</v>
      </c>
      <c r="O35913" s="22" t="s">
        <v>8409</v>
      </c>
    </row>
    <row r="35914" spans="1:15" ht="24" x14ac:dyDescent="0.2">
      <c r="A35914" s="24" t="s">
        <v>7816</v>
      </c>
      <c r="B35914" s="24" t="s">
        <v>2327</v>
      </c>
      <c r="C35914" s="24" t="s">
        <v>8158</v>
      </c>
      <c r="D35914" s="24" t="s">
        <v>8475</v>
      </c>
      <c r="E35914" s="25" t="s">
        <v>55943</v>
      </c>
      <c r="F35914" s="25" t="s">
        <v>55944</v>
      </c>
      <c r="G35914" s="21">
        <v>25900</v>
      </c>
      <c r="H35914" s="22" t="s">
        <v>8409</v>
      </c>
      <c r="I35914" s="21">
        <v>25900</v>
      </c>
      <c r="J35914" s="22" t="s">
        <v>8409</v>
      </c>
      <c r="K35914" s="22" t="s">
        <v>8409</v>
      </c>
      <c r="L35914" s="21">
        <v>25900</v>
      </c>
      <c r="M35914" s="21">
        <v>25900</v>
      </c>
      <c r="N35914" s="22" t="s">
        <v>8409</v>
      </c>
      <c r="O35914" s="22" t="s">
        <v>8409</v>
      </c>
    </row>
    <row r="35915" spans="1:15" ht="24" x14ac:dyDescent="0.2">
      <c r="A35915" s="24" t="s">
        <v>7816</v>
      </c>
      <c r="B35915" s="24" t="s">
        <v>2327</v>
      </c>
      <c r="C35915" s="24" t="s">
        <v>8158</v>
      </c>
      <c r="D35915" s="24" t="s">
        <v>8475</v>
      </c>
      <c r="E35915" s="25" t="s">
        <v>55945</v>
      </c>
      <c r="F35915" s="25" t="s">
        <v>55946</v>
      </c>
      <c r="G35915" s="21">
        <v>54300</v>
      </c>
      <c r="H35915" s="22" t="s">
        <v>8409</v>
      </c>
      <c r="I35915" s="21">
        <v>54300</v>
      </c>
      <c r="J35915" s="22" t="s">
        <v>8409</v>
      </c>
      <c r="K35915" s="22" t="s">
        <v>8409</v>
      </c>
      <c r="L35915" s="21">
        <v>54300</v>
      </c>
      <c r="M35915" s="22" t="s">
        <v>8409</v>
      </c>
      <c r="N35915" s="21">
        <v>54300</v>
      </c>
      <c r="O35915" s="22" t="s">
        <v>8409</v>
      </c>
    </row>
    <row r="35916" spans="1:15" ht="24" x14ac:dyDescent="0.2">
      <c r="A35916" s="24" t="s">
        <v>7816</v>
      </c>
      <c r="B35916" s="24" t="s">
        <v>2327</v>
      </c>
      <c r="C35916" s="24" t="s">
        <v>8158</v>
      </c>
      <c r="D35916" s="24" t="s">
        <v>8475</v>
      </c>
      <c r="E35916" s="25" t="s">
        <v>55947</v>
      </c>
      <c r="F35916" s="25" t="s">
        <v>55948</v>
      </c>
      <c r="G35916" s="21">
        <v>90500</v>
      </c>
      <c r="H35916" s="22" t="s">
        <v>8409</v>
      </c>
      <c r="I35916" s="21">
        <v>90500</v>
      </c>
      <c r="J35916" s="22" t="s">
        <v>8409</v>
      </c>
      <c r="K35916" s="22" t="s">
        <v>8409</v>
      </c>
      <c r="L35916" s="21">
        <v>90500</v>
      </c>
      <c r="M35916" s="22" t="s">
        <v>8409</v>
      </c>
      <c r="N35916" s="21">
        <v>90500</v>
      </c>
      <c r="O35916" s="22" t="s">
        <v>8409</v>
      </c>
    </row>
    <row r="35917" spans="1:15" ht="24" x14ac:dyDescent="0.2">
      <c r="A35917" s="24" t="s">
        <v>7816</v>
      </c>
      <c r="B35917" s="24" t="s">
        <v>2327</v>
      </c>
      <c r="C35917" s="24" t="s">
        <v>8158</v>
      </c>
      <c r="D35917" s="24" t="s">
        <v>8475</v>
      </c>
      <c r="E35917" s="25" t="s">
        <v>55949</v>
      </c>
      <c r="F35917" s="25" t="s">
        <v>55950</v>
      </c>
      <c r="G35917" s="21">
        <v>31400</v>
      </c>
      <c r="H35917" s="22" t="s">
        <v>8409</v>
      </c>
      <c r="I35917" s="21">
        <v>31400</v>
      </c>
      <c r="J35917" s="22" t="s">
        <v>8409</v>
      </c>
      <c r="K35917" s="22" t="s">
        <v>8409</v>
      </c>
      <c r="L35917" s="21">
        <v>31400</v>
      </c>
      <c r="M35917" s="21">
        <v>31400</v>
      </c>
      <c r="N35917" s="22" t="s">
        <v>8409</v>
      </c>
      <c r="O35917" s="22" t="s">
        <v>8409</v>
      </c>
    </row>
    <row r="35918" spans="1:15" ht="24" x14ac:dyDescent="0.2">
      <c r="A35918" s="24" t="s">
        <v>7816</v>
      </c>
      <c r="B35918" s="24" t="s">
        <v>2327</v>
      </c>
      <c r="C35918" s="24" t="s">
        <v>8158</v>
      </c>
      <c r="D35918" s="24" t="s">
        <v>8475</v>
      </c>
      <c r="E35918" s="25" t="s">
        <v>55951</v>
      </c>
      <c r="F35918" s="25" t="s">
        <v>55952</v>
      </c>
      <c r="G35918" s="21">
        <v>49900</v>
      </c>
      <c r="H35918" s="22" t="s">
        <v>8409</v>
      </c>
      <c r="I35918" s="21">
        <v>49900</v>
      </c>
      <c r="J35918" s="22" t="s">
        <v>8409</v>
      </c>
      <c r="K35918" s="22" t="s">
        <v>8409</v>
      </c>
      <c r="L35918" s="21">
        <v>49900</v>
      </c>
      <c r="M35918" s="21">
        <v>49900</v>
      </c>
      <c r="N35918" s="22" t="s">
        <v>8409</v>
      </c>
      <c r="O35918" s="22" t="s">
        <v>8409</v>
      </c>
    </row>
    <row r="35919" spans="1:15" ht="24" x14ac:dyDescent="0.2">
      <c r="A35919" s="24" t="s">
        <v>7816</v>
      </c>
      <c r="B35919" s="24" t="s">
        <v>2327</v>
      </c>
      <c r="C35919" s="24" t="s">
        <v>8158</v>
      </c>
      <c r="D35919" s="24" t="s">
        <v>8475</v>
      </c>
      <c r="E35919" s="25" t="s">
        <v>55953</v>
      </c>
      <c r="F35919" s="25" t="s">
        <v>55954</v>
      </c>
      <c r="G35919" s="21">
        <v>141600</v>
      </c>
      <c r="H35919" s="22" t="s">
        <v>8409</v>
      </c>
      <c r="I35919" s="21">
        <v>141600</v>
      </c>
      <c r="J35919" s="22" t="s">
        <v>8409</v>
      </c>
      <c r="K35919" s="22" t="s">
        <v>8409</v>
      </c>
      <c r="L35919" s="21">
        <v>141600</v>
      </c>
      <c r="M35919" s="22" t="s">
        <v>8409</v>
      </c>
      <c r="N35919" s="21">
        <v>141600</v>
      </c>
      <c r="O35919" s="22" t="s">
        <v>8409</v>
      </c>
    </row>
    <row r="35920" spans="1:15" ht="24" x14ac:dyDescent="0.2">
      <c r="A35920" s="24" t="s">
        <v>7816</v>
      </c>
      <c r="B35920" s="24" t="s">
        <v>2327</v>
      </c>
      <c r="C35920" s="24" t="s">
        <v>8158</v>
      </c>
      <c r="D35920" s="24" t="s">
        <v>8475</v>
      </c>
      <c r="E35920" s="25" t="s">
        <v>55955</v>
      </c>
      <c r="F35920" s="25" t="s">
        <v>55956</v>
      </c>
      <c r="G35920" s="21">
        <v>52200</v>
      </c>
      <c r="H35920" s="22" t="s">
        <v>8409</v>
      </c>
      <c r="I35920" s="21">
        <v>52200</v>
      </c>
      <c r="J35920" s="22" t="s">
        <v>8409</v>
      </c>
      <c r="K35920" s="22" t="s">
        <v>8409</v>
      </c>
      <c r="L35920" s="21">
        <v>52200</v>
      </c>
      <c r="M35920" s="22" t="s">
        <v>8409</v>
      </c>
      <c r="N35920" s="21">
        <v>52200</v>
      </c>
      <c r="O35920" s="22" t="s">
        <v>8409</v>
      </c>
    </row>
    <row r="35921" spans="1:15" ht="24" x14ac:dyDescent="0.2">
      <c r="A35921" s="24" t="s">
        <v>7816</v>
      </c>
      <c r="B35921" s="24" t="s">
        <v>2327</v>
      </c>
      <c r="C35921" s="24" t="s">
        <v>8158</v>
      </c>
      <c r="D35921" s="24" t="s">
        <v>8475</v>
      </c>
      <c r="E35921" s="25" t="s">
        <v>55957</v>
      </c>
      <c r="F35921" s="25" t="s">
        <v>55958</v>
      </c>
      <c r="G35921" s="21">
        <v>41500</v>
      </c>
      <c r="H35921" s="22" t="s">
        <v>8409</v>
      </c>
      <c r="I35921" s="21">
        <v>41500</v>
      </c>
      <c r="J35921" s="22" t="s">
        <v>8409</v>
      </c>
      <c r="K35921" s="22" t="s">
        <v>8409</v>
      </c>
      <c r="L35921" s="21">
        <v>41500</v>
      </c>
      <c r="M35921" s="21">
        <v>41500</v>
      </c>
      <c r="N35921" s="22" t="s">
        <v>8409</v>
      </c>
      <c r="O35921" s="22" t="s">
        <v>8409</v>
      </c>
    </row>
    <row r="35922" spans="1:15" ht="24" x14ac:dyDescent="0.2">
      <c r="A35922" s="24" t="s">
        <v>7816</v>
      </c>
      <c r="B35922" s="24" t="s">
        <v>2327</v>
      </c>
      <c r="C35922" s="24" t="s">
        <v>8158</v>
      </c>
      <c r="D35922" s="24" t="s">
        <v>8475</v>
      </c>
      <c r="E35922" s="25" t="s">
        <v>55959</v>
      </c>
      <c r="F35922" s="25" t="s">
        <v>55960</v>
      </c>
      <c r="G35922" s="21">
        <v>31400</v>
      </c>
      <c r="H35922" s="22" t="s">
        <v>8409</v>
      </c>
      <c r="I35922" s="21">
        <v>31400</v>
      </c>
      <c r="J35922" s="22" t="s">
        <v>8409</v>
      </c>
      <c r="K35922" s="22" t="s">
        <v>8409</v>
      </c>
      <c r="L35922" s="21">
        <v>31400</v>
      </c>
      <c r="M35922" s="21">
        <v>31400</v>
      </c>
      <c r="N35922" s="22" t="s">
        <v>8409</v>
      </c>
      <c r="O35922" s="22" t="s">
        <v>8409</v>
      </c>
    </row>
    <row r="35923" spans="1:15" ht="24" x14ac:dyDescent="0.2">
      <c r="A35923" s="24" t="s">
        <v>7816</v>
      </c>
      <c r="B35923" s="24" t="s">
        <v>2327</v>
      </c>
      <c r="C35923" s="24" t="s">
        <v>8158</v>
      </c>
      <c r="D35923" s="24" t="s">
        <v>8475</v>
      </c>
      <c r="E35923" s="25" t="s">
        <v>55961</v>
      </c>
      <c r="F35923" s="25" t="s">
        <v>55962</v>
      </c>
      <c r="G35923" s="21">
        <v>127200</v>
      </c>
      <c r="H35923" s="22" t="s">
        <v>8409</v>
      </c>
      <c r="I35923" s="21">
        <v>127200</v>
      </c>
      <c r="J35923" s="22" t="s">
        <v>8409</v>
      </c>
      <c r="K35923" s="22" t="s">
        <v>8409</v>
      </c>
      <c r="L35923" s="21">
        <v>127200</v>
      </c>
      <c r="M35923" s="22" t="s">
        <v>8409</v>
      </c>
      <c r="N35923" s="21">
        <v>127200</v>
      </c>
      <c r="O35923" s="22" t="s">
        <v>8409</v>
      </c>
    </row>
    <row r="35924" spans="1:15" ht="24" x14ac:dyDescent="0.2">
      <c r="A35924" s="24" t="s">
        <v>7816</v>
      </c>
      <c r="B35924" s="24" t="s">
        <v>2327</v>
      </c>
      <c r="C35924" s="24" t="s">
        <v>8158</v>
      </c>
      <c r="D35924" s="24" t="s">
        <v>8475</v>
      </c>
      <c r="E35924" s="25" t="s">
        <v>55963</v>
      </c>
      <c r="F35924" s="25" t="s">
        <v>55964</v>
      </c>
      <c r="G35924" s="21">
        <v>1890000</v>
      </c>
      <c r="H35924" s="22" t="s">
        <v>8409</v>
      </c>
      <c r="I35924" s="21">
        <v>1890000</v>
      </c>
      <c r="J35924" s="21">
        <v>810000</v>
      </c>
      <c r="K35924" s="23">
        <v>42.857142857142854</v>
      </c>
      <c r="L35924" s="21">
        <v>1080000</v>
      </c>
      <c r="M35924" s="22" t="s">
        <v>8409</v>
      </c>
      <c r="N35924" s="21">
        <v>1080000</v>
      </c>
      <c r="O35924" s="22" t="s">
        <v>8409</v>
      </c>
    </row>
    <row r="35925" spans="1:15" ht="24" x14ac:dyDescent="0.2">
      <c r="A35925" s="24" t="s">
        <v>7816</v>
      </c>
      <c r="B35925" s="24" t="s">
        <v>2327</v>
      </c>
      <c r="C35925" s="24" t="s">
        <v>8158</v>
      </c>
      <c r="D35925" s="24" t="s">
        <v>8475</v>
      </c>
      <c r="E35925" s="25" t="s">
        <v>55965</v>
      </c>
      <c r="F35925" s="25" t="s">
        <v>55966</v>
      </c>
      <c r="G35925" s="21">
        <v>5963300</v>
      </c>
      <c r="H35925" s="22" t="s">
        <v>8409</v>
      </c>
      <c r="I35925" s="21">
        <v>5963300</v>
      </c>
      <c r="J35925" s="22" t="s">
        <v>8409</v>
      </c>
      <c r="K35925" s="22" t="s">
        <v>8409</v>
      </c>
      <c r="L35925" s="21">
        <v>5963300</v>
      </c>
      <c r="M35925" s="22" t="s">
        <v>8409</v>
      </c>
      <c r="N35925" s="21">
        <v>5963300</v>
      </c>
      <c r="O35925" s="22" t="s">
        <v>8409</v>
      </c>
    </row>
    <row r="35926" spans="1:15" ht="24" x14ac:dyDescent="0.2">
      <c r="A35926" s="24" t="s">
        <v>7816</v>
      </c>
      <c r="B35926" s="24" t="s">
        <v>2327</v>
      </c>
      <c r="C35926" s="24" t="s">
        <v>8158</v>
      </c>
      <c r="D35926" s="24" t="s">
        <v>8475</v>
      </c>
      <c r="E35926" s="25" t="s">
        <v>55967</v>
      </c>
      <c r="F35926" s="25" t="s">
        <v>55968</v>
      </c>
      <c r="G35926" s="21">
        <v>3902800</v>
      </c>
      <c r="H35926" s="22" t="s">
        <v>8409</v>
      </c>
      <c r="I35926" s="21">
        <v>3902800</v>
      </c>
      <c r="J35926" s="22" t="s">
        <v>8409</v>
      </c>
      <c r="K35926" s="22" t="s">
        <v>8409</v>
      </c>
      <c r="L35926" s="21">
        <v>3902800</v>
      </c>
      <c r="M35926" s="22" t="s">
        <v>8409</v>
      </c>
      <c r="N35926" s="21">
        <v>3902800</v>
      </c>
      <c r="O35926" s="22" t="s">
        <v>8409</v>
      </c>
    </row>
    <row r="35927" spans="1:15" ht="24" x14ac:dyDescent="0.2">
      <c r="A35927" s="24" t="s">
        <v>7816</v>
      </c>
      <c r="B35927" s="24" t="s">
        <v>2327</v>
      </c>
      <c r="C35927" s="24" t="s">
        <v>8158</v>
      </c>
      <c r="D35927" s="24" t="s">
        <v>8475</v>
      </c>
      <c r="E35927" s="25" t="s">
        <v>55969</v>
      </c>
      <c r="F35927" s="25" t="s">
        <v>55970</v>
      </c>
      <c r="G35927" s="21">
        <v>3015500</v>
      </c>
      <c r="H35927" s="22" t="s">
        <v>8409</v>
      </c>
      <c r="I35927" s="21">
        <v>3015500</v>
      </c>
      <c r="J35927" s="22" t="s">
        <v>8409</v>
      </c>
      <c r="K35927" s="22" t="s">
        <v>8409</v>
      </c>
      <c r="L35927" s="21">
        <v>3015500</v>
      </c>
      <c r="M35927" s="22" t="s">
        <v>8409</v>
      </c>
      <c r="N35927" s="21">
        <v>3015500</v>
      </c>
      <c r="O35927" s="22" t="s">
        <v>8409</v>
      </c>
    </row>
    <row r="35928" spans="1:15" ht="24" x14ac:dyDescent="0.2">
      <c r="A35928" s="24" t="s">
        <v>7816</v>
      </c>
      <c r="B35928" s="24" t="s">
        <v>2327</v>
      </c>
      <c r="C35928" s="24" t="s">
        <v>8158</v>
      </c>
      <c r="D35928" s="24" t="s">
        <v>8475</v>
      </c>
      <c r="E35928" s="25" t="s">
        <v>55971</v>
      </c>
      <c r="F35928" s="25" t="s">
        <v>55972</v>
      </c>
      <c r="G35928" s="21">
        <v>3000000</v>
      </c>
      <c r="H35928" s="22" t="s">
        <v>8409</v>
      </c>
      <c r="I35928" s="21">
        <v>3000000</v>
      </c>
      <c r="J35928" s="22" t="s">
        <v>8409</v>
      </c>
      <c r="K35928" s="22" t="s">
        <v>8409</v>
      </c>
      <c r="L35928" s="21">
        <v>3000000</v>
      </c>
      <c r="M35928" s="22" t="s">
        <v>8409</v>
      </c>
      <c r="N35928" s="21">
        <v>3000000</v>
      </c>
      <c r="O35928" s="22" t="s">
        <v>8409</v>
      </c>
    </row>
    <row r="35929" spans="1:15" ht="24" x14ac:dyDescent="0.2">
      <c r="A35929" s="24" t="s">
        <v>7816</v>
      </c>
      <c r="B35929" s="24" t="s">
        <v>2327</v>
      </c>
      <c r="C35929" s="24" t="s">
        <v>8158</v>
      </c>
      <c r="D35929" s="24" t="s">
        <v>8475</v>
      </c>
      <c r="E35929" s="25" t="s">
        <v>55973</v>
      </c>
      <c r="F35929" s="25" t="s">
        <v>55974</v>
      </c>
      <c r="G35929" s="21">
        <v>525500</v>
      </c>
      <c r="H35929" s="22" t="s">
        <v>8409</v>
      </c>
      <c r="I35929" s="21">
        <v>525500</v>
      </c>
      <c r="J35929" s="22" t="s">
        <v>8409</v>
      </c>
      <c r="K35929" s="22" t="s">
        <v>8409</v>
      </c>
      <c r="L35929" s="21">
        <v>525500</v>
      </c>
      <c r="M35929" s="22" t="s">
        <v>8409</v>
      </c>
      <c r="N35929" s="21">
        <v>525500</v>
      </c>
      <c r="O35929" s="22" t="s">
        <v>8409</v>
      </c>
    </row>
    <row r="35930" spans="1:15" ht="24" x14ac:dyDescent="0.2">
      <c r="A35930" s="24" t="s">
        <v>7816</v>
      </c>
      <c r="B35930" s="24" t="s">
        <v>2327</v>
      </c>
      <c r="C35930" s="24" t="s">
        <v>8158</v>
      </c>
      <c r="D35930" s="24" t="s">
        <v>8475</v>
      </c>
      <c r="E35930" s="25" t="s">
        <v>55975</v>
      </c>
      <c r="F35930" s="25" t="s">
        <v>55976</v>
      </c>
      <c r="G35930" s="21">
        <v>665500</v>
      </c>
      <c r="H35930" s="22" t="s">
        <v>8409</v>
      </c>
      <c r="I35930" s="21">
        <v>665500</v>
      </c>
      <c r="J35930" s="22" t="s">
        <v>8409</v>
      </c>
      <c r="K35930" s="22" t="s">
        <v>8409</v>
      </c>
      <c r="L35930" s="21">
        <v>665500</v>
      </c>
      <c r="M35930" s="22" t="s">
        <v>8409</v>
      </c>
      <c r="N35930" s="21">
        <v>665500</v>
      </c>
      <c r="O35930" s="22" t="s">
        <v>8409</v>
      </c>
    </row>
    <row r="35931" spans="1:15" ht="24" x14ac:dyDescent="0.2">
      <c r="A35931" s="24" t="s">
        <v>7816</v>
      </c>
      <c r="B35931" s="24" t="s">
        <v>2327</v>
      </c>
      <c r="C35931" s="24" t="s">
        <v>8158</v>
      </c>
      <c r="D35931" s="24" t="s">
        <v>8475</v>
      </c>
      <c r="E35931" s="25" t="s">
        <v>55977</v>
      </c>
      <c r="F35931" s="25" t="s">
        <v>55978</v>
      </c>
      <c r="G35931" s="21">
        <v>2144000</v>
      </c>
      <c r="H35931" s="22" t="s">
        <v>8409</v>
      </c>
      <c r="I35931" s="21">
        <v>2144000</v>
      </c>
      <c r="J35931" s="22" t="s">
        <v>8409</v>
      </c>
      <c r="K35931" s="22" t="s">
        <v>8409</v>
      </c>
      <c r="L35931" s="21">
        <v>2144000</v>
      </c>
      <c r="M35931" s="22" t="s">
        <v>8409</v>
      </c>
      <c r="N35931" s="21">
        <v>2144000</v>
      </c>
      <c r="O35931" s="22" t="s">
        <v>8409</v>
      </c>
    </row>
    <row r="35932" spans="1:15" ht="24" x14ac:dyDescent="0.2">
      <c r="A35932" s="24" t="s">
        <v>7816</v>
      </c>
      <c r="B35932" s="24" t="s">
        <v>2327</v>
      </c>
      <c r="C35932" s="24" t="s">
        <v>8158</v>
      </c>
      <c r="D35932" s="24" t="s">
        <v>8475</v>
      </c>
      <c r="E35932" s="25" t="s">
        <v>55979</v>
      </c>
      <c r="F35932" s="25" t="s">
        <v>55980</v>
      </c>
      <c r="G35932" s="21">
        <v>9183980</v>
      </c>
      <c r="H35932" s="22" t="s">
        <v>8409</v>
      </c>
      <c r="I35932" s="21">
        <v>9183980</v>
      </c>
      <c r="J35932" s="22" t="s">
        <v>8409</v>
      </c>
      <c r="K35932" s="22" t="s">
        <v>8409</v>
      </c>
      <c r="L35932" s="21">
        <v>9183980</v>
      </c>
      <c r="M35932" s="22" t="s">
        <v>8409</v>
      </c>
      <c r="N35932" s="21">
        <v>9183980</v>
      </c>
      <c r="O35932" s="22" t="s">
        <v>8409</v>
      </c>
    </row>
    <row r="35933" spans="1:15" ht="24" x14ac:dyDescent="0.2">
      <c r="A35933" s="24" t="s">
        <v>7816</v>
      </c>
      <c r="B35933" s="24" t="s">
        <v>2327</v>
      </c>
      <c r="C35933" s="24" t="s">
        <v>8158</v>
      </c>
      <c r="D35933" s="24" t="s">
        <v>8475</v>
      </c>
      <c r="E35933" s="25" t="s">
        <v>55981</v>
      </c>
      <c r="F35933" s="25" t="s">
        <v>55982</v>
      </c>
      <c r="G35933" s="21">
        <v>3568000</v>
      </c>
      <c r="H35933" s="22" t="s">
        <v>8409</v>
      </c>
      <c r="I35933" s="21">
        <v>3568000</v>
      </c>
      <c r="J35933" s="22" t="s">
        <v>8409</v>
      </c>
      <c r="K35933" s="22" t="s">
        <v>8409</v>
      </c>
      <c r="L35933" s="21">
        <v>3568000</v>
      </c>
      <c r="M35933" s="22" t="s">
        <v>8409</v>
      </c>
      <c r="N35933" s="21">
        <v>3568000</v>
      </c>
      <c r="O35933" s="22" t="s">
        <v>8409</v>
      </c>
    </row>
    <row r="35934" spans="1:15" ht="24" x14ac:dyDescent="0.2">
      <c r="A35934" s="24" t="s">
        <v>7816</v>
      </c>
      <c r="B35934" s="24" t="s">
        <v>2327</v>
      </c>
      <c r="C35934" s="24" t="s">
        <v>8158</v>
      </c>
      <c r="D35934" s="24" t="s">
        <v>8475</v>
      </c>
      <c r="E35934" s="25" t="s">
        <v>55983</v>
      </c>
      <c r="F35934" s="25" t="s">
        <v>55984</v>
      </c>
      <c r="G35934" s="21">
        <v>3635200</v>
      </c>
      <c r="H35934" s="22" t="s">
        <v>8409</v>
      </c>
      <c r="I35934" s="21">
        <v>3635200</v>
      </c>
      <c r="J35934" s="22" t="s">
        <v>8409</v>
      </c>
      <c r="K35934" s="22" t="s">
        <v>8409</v>
      </c>
      <c r="L35934" s="21">
        <v>3635200</v>
      </c>
      <c r="M35934" s="22" t="s">
        <v>8409</v>
      </c>
      <c r="N35934" s="21">
        <v>3635200</v>
      </c>
      <c r="O35934" s="22" t="s">
        <v>8409</v>
      </c>
    </row>
    <row r="35935" spans="1:15" ht="24" x14ac:dyDescent="0.2">
      <c r="A35935" s="24" t="s">
        <v>7816</v>
      </c>
      <c r="B35935" s="24" t="s">
        <v>2327</v>
      </c>
      <c r="C35935" s="24" t="s">
        <v>8158</v>
      </c>
      <c r="D35935" s="24" t="s">
        <v>8475</v>
      </c>
      <c r="E35935" s="25" t="s">
        <v>55985</v>
      </c>
      <c r="F35935" s="25" t="s">
        <v>55986</v>
      </c>
      <c r="G35935" s="21">
        <v>4515200</v>
      </c>
      <c r="H35935" s="22" t="s">
        <v>8409</v>
      </c>
      <c r="I35935" s="21">
        <v>4515200</v>
      </c>
      <c r="J35935" s="22" t="s">
        <v>8409</v>
      </c>
      <c r="K35935" s="22" t="s">
        <v>8409</v>
      </c>
      <c r="L35935" s="21">
        <v>4515200</v>
      </c>
      <c r="M35935" s="21">
        <v>4515200</v>
      </c>
      <c r="N35935" s="22" t="s">
        <v>8409</v>
      </c>
      <c r="O35935" s="22" t="s">
        <v>8409</v>
      </c>
    </row>
    <row r="35936" spans="1:15" ht="24" x14ac:dyDescent="0.2">
      <c r="A35936" s="24" t="s">
        <v>7816</v>
      </c>
      <c r="B35936" s="24" t="s">
        <v>2327</v>
      </c>
      <c r="C35936" s="24" t="s">
        <v>8158</v>
      </c>
      <c r="D35936" s="24" t="s">
        <v>8475</v>
      </c>
      <c r="E35936" s="25" t="s">
        <v>17207</v>
      </c>
      <c r="F35936" s="25" t="s">
        <v>17208</v>
      </c>
      <c r="G35936" s="21">
        <v>1655</v>
      </c>
      <c r="H35936" s="22" t="s">
        <v>8409</v>
      </c>
      <c r="I35936" s="21">
        <v>1655</v>
      </c>
      <c r="J35936" s="22" t="s">
        <v>8409</v>
      </c>
      <c r="K35936" s="22" t="s">
        <v>8409</v>
      </c>
      <c r="L35936" s="21">
        <v>1655</v>
      </c>
      <c r="M35936" s="22" t="s">
        <v>8409</v>
      </c>
      <c r="N35936" s="21">
        <v>1655</v>
      </c>
      <c r="O35936" s="22" t="s">
        <v>8409</v>
      </c>
    </row>
    <row r="35937" spans="1:15" ht="24" x14ac:dyDescent="0.2">
      <c r="A35937" s="24" t="s">
        <v>7816</v>
      </c>
      <c r="B35937" s="24" t="s">
        <v>2327</v>
      </c>
      <c r="C35937" s="24" t="s">
        <v>8158</v>
      </c>
      <c r="D35937" s="24" t="s">
        <v>8475</v>
      </c>
      <c r="E35937" s="25" t="s">
        <v>17213</v>
      </c>
      <c r="F35937" s="25" t="s">
        <v>14</v>
      </c>
      <c r="G35937" s="21">
        <v>10229</v>
      </c>
      <c r="H35937" s="22" t="s">
        <v>8409</v>
      </c>
      <c r="I35937" s="21">
        <v>10229</v>
      </c>
      <c r="J35937" s="22" t="s">
        <v>8409</v>
      </c>
      <c r="K35937" s="22" t="s">
        <v>8409</v>
      </c>
      <c r="L35937" s="21">
        <v>10229</v>
      </c>
      <c r="M35937" s="22" t="s">
        <v>8409</v>
      </c>
      <c r="N35937" s="21">
        <v>10229</v>
      </c>
      <c r="O35937" s="22" t="s">
        <v>8409</v>
      </c>
    </row>
    <row r="35938" spans="1:15" ht="24" x14ac:dyDescent="0.2">
      <c r="A35938" s="24" t="s">
        <v>7816</v>
      </c>
      <c r="B35938" s="24" t="s">
        <v>2327</v>
      </c>
      <c r="C35938" s="24" t="s">
        <v>8158</v>
      </c>
      <c r="D35938" s="24" t="s">
        <v>8475</v>
      </c>
      <c r="E35938" s="25" t="s">
        <v>55987</v>
      </c>
      <c r="F35938" s="25" t="s">
        <v>55988</v>
      </c>
      <c r="G35938" s="21">
        <v>21000</v>
      </c>
      <c r="H35938" s="22" t="s">
        <v>8409</v>
      </c>
      <c r="I35938" s="21">
        <v>21000</v>
      </c>
      <c r="J35938" s="22" t="s">
        <v>8409</v>
      </c>
      <c r="K35938" s="22" t="s">
        <v>8409</v>
      </c>
      <c r="L35938" s="21">
        <v>21000</v>
      </c>
      <c r="M35938" s="21">
        <v>21000</v>
      </c>
      <c r="N35938" s="22" t="s">
        <v>8409</v>
      </c>
      <c r="O35938" s="22" t="s">
        <v>8409</v>
      </c>
    </row>
    <row r="35939" spans="1:15" ht="24" x14ac:dyDescent="0.2">
      <c r="A35939" s="24" t="s">
        <v>7816</v>
      </c>
      <c r="B35939" s="24" t="s">
        <v>2327</v>
      </c>
      <c r="C35939" s="24" t="s">
        <v>8158</v>
      </c>
      <c r="D35939" s="24" t="s">
        <v>8475</v>
      </c>
      <c r="E35939" s="25" t="s">
        <v>55989</v>
      </c>
      <c r="F35939" s="25" t="s">
        <v>55990</v>
      </c>
      <c r="G35939" s="21">
        <v>28000</v>
      </c>
      <c r="H35939" s="22" t="s">
        <v>8409</v>
      </c>
      <c r="I35939" s="21">
        <v>28000</v>
      </c>
      <c r="J35939" s="22" t="s">
        <v>8409</v>
      </c>
      <c r="K35939" s="22" t="s">
        <v>8409</v>
      </c>
      <c r="L35939" s="21">
        <v>28000</v>
      </c>
      <c r="M35939" s="21">
        <v>28000</v>
      </c>
      <c r="N35939" s="22" t="s">
        <v>8409</v>
      </c>
      <c r="O35939" s="22" t="s">
        <v>8409</v>
      </c>
    </row>
    <row r="35940" spans="1:15" ht="24" x14ac:dyDescent="0.2">
      <c r="A35940" s="24" t="s">
        <v>7816</v>
      </c>
      <c r="B35940" s="24" t="s">
        <v>2327</v>
      </c>
      <c r="C35940" s="24" t="s">
        <v>8158</v>
      </c>
      <c r="D35940" s="24" t="s">
        <v>8475</v>
      </c>
      <c r="E35940" s="25" t="s">
        <v>55991</v>
      </c>
      <c r="F35940" s="25" t="s">
        <v>55992</v>
      </c>
      <c r="G35940" s="21">
        <v>14000</v>
      </c>
      <c r="H35940" s="22" t="s">
        <v>8409</v>
      </c>
      <c r="I35940" s="21">
        <v>14000</v>
      </c>
      <c r="J35940" s="22" t="s">
        <v>8409</v>
      </c>
      <c r="K35940" s="22" t="s">
        <v>8409</v>
      </c>
      <c r="L35940" s="21">
        <v>14000</v>
      </c>
      <c r="M35940" s="21">
        <v>14000</v>
      </c>
      <c r="N35940" s="22" t="s">
        <v>8409</v>
      </c>
      <c r="O35940" s="22" t="s">
        <v>8409</v>
      </c>
    </row>
    <row r="35941" spans="1:15" ht="24" x14ac:dyDescent="0.2">
      <c r="A35941" s="24" t="s">
        <v>7816</v>
      </c>
      <c r="B35941" s="24" t="s">
        <v>2327</v>
      </c>
      <c r="C35941" s="24" t="s">
        <v>8158</v>
      </c>
      <c r="D35941" s="24" t="s">
        <v>8475</v>
      </c>
      <c r="E35941" s="25" t="s">
        <v>55993</v>
      </c>
      <c r="F35941" s="25" t="s">
        <v>55994</v>
      </c>
      <c r="G35941" s="21">
        <v>14000</v>
      </c>
      <c r="H35941" s="22" t="s">
        <v>8409</v>
      </c>
      <c r="I35941" s="21">
        <v>14000</v>
      </c>
      <c r="J35941" s="22" t="s">
        <v>8409</v>
      </c>
      <c r="K35941" s="22" t="s">
        <v>8409</v>
      </c>
      <c r="L35941" s="21">
        <v>14000</v>
      </c>
      <c r="M35941" s="21">
        <v>14000</v>
      </c>
      <c r="N35941" s="22" t="s">
        <v>8409</v>
      </c>
      <c r="O35941" s="22" t="s">
        <v>8409</v>
      </c>
    </row>
    <row r="35942" spans="1:15" ht="24" x14ac:dyDescent="0.2">
      <c r="A35942" s="24" t="s">
        <v>7816</v>
      </c>
      <c r="B35942" s="24" t="s">
        <v>2327</v>
      </c>
      <c r="C35942" s="24" t="s">
        <v>8158</v>
      </c>
      <c r="D35942" s="24" t="s">
        <v>8475</v>
      </c>
      <c r="E35942" s="25" t="s">
        <v>55995</v>
      </c>
      <c r="F35942" s="25" t="s">
        <v>55996</v>
      </c>
      <c r="G35942" s="21">
        <v>50045</v>
      </c>
      <c r="H35942" s="22" t="s">
        <v>8409</v>
      </c>
      <c r="I35942" s="21">
        <v>50045</v>
      </c>
      <c r="J35942" s="22" t="s">
        <v>8409</v>
      </c>
      <c r="K35942" s="22" t="s">
        <v>8409</v>
      </c>
      <c r="L35942" s="21">
        <v>50045</v>
      </c>
      <c r="M35942" s="22" t="s">
        <v>8409</v>
      </c>
      <c r="N35942" s="21">
        <v>50045</v>
      </c>
      <c r="O35942" s="22" t="s">
        <v>8409</v>
      </c>
    </row>
    <row r="35943" spans="1:15" ht="24" x14ac:dyDescent="0.2">
      <c r="A35943" s="24" t="s">
        <v>7816</v>
      </c>
      <c r="B35943" s="24" t="s">
        <v>2327</v>
      </c>
      <c r="C35943" s="24" t="s">
        <v>8158</v>
      </c>
      <c r="D35943" s="24" t="s">
        <v>8475</v>
      </c>
      <c r="E35943" s="25" t="s">
        <v>55997</v>
      </c>
      <c r="F35943" s="25" t="s">
        <v>55998</v>
      </c>
      <c r="G35943" s="21">
        <v>43400</v>
      </c>
      <c r="H35943" s="22" t="s">
        <v>8409</v>
      </c>
      <c r="I35943" s="21">
        <v>43400</v>
      </c>
      <c r="J35943" s="22" t="s">
        <v>8409</v>
      </c>
      <c r="K35943" s="22" t="s">
        <v>8409</v>
      </c>
      <c r="L35943" s="21">
        <v>43400</v>
      </c>
      <c r="M35943" s="21">
        <v>43400</v>
      </c>
      <c r="N35943" s="22" t="s">
        <v>8409</v>
      </c>
      <c r="O35943" s="22" t="s">
        <v>8409</v>
      </c>
    </row>
    <row r="35944" spans="1:15" ht="24" x14ac:dyDescent="0.2">
      <c r="A35944" s="24" t="s">
        <v>7816</v>
      </c>
      <c r="B35944" s="24" t="s">
        <v>2327</v>
      </c>
      <c r="C35944" s="24" t="s">
        <v>8158</v>
      </c>
      <c r="D35944" s="24" t="s">
        <v>8475</v>
      </c>
      <c r="E35944" s="25" t="s">
        <v>55999</v>
      </c>
      <c r="F35944" s="25" t="s">
        <v>56000</v>
      </c>
      <c r="G35944" s="21">
        <v>37800</v>
      </c>
      <c r="H35944" s="22" t="s">
        <v>8409</v>
      </c>
      <c r="I35944" s="21">
        <v>37800</v>
      </c>
      <c r="J35944" s="22" t="s">
        <v>8409</v>
      </c>
      <c r="K35944" s="22" t="s">
        <v>8409</v>
      </c>
      <c r="L35944" s="21">
        <v>37800</v>
      </c>
      <c r="M35944" s="21">
        <v>37800</v>
      </c>
      <c r="N35944" s="22" t="s">
        <v>8409</v>
      </c>
      <c r="O35944" s="22" t="s">
        <v>8409</v>
      </c>
    </row>
    <row r="35945" spans="1:15" ht="24" x14ac:dyDescent="0.2">
      <c r="A35945" s="24" t="s">
        <v>7816</v>
      </c>
      <c r="B35945" s="24" t="s">
        <v>2327</v>
      </c>
      <c r="C35945" s="24" t="s">
        <v>8158</v>
      </c>
      <c r="D35945" s="24" t="s">
        <v>8475</v>
      </c>
      <c r="E35945" s="25" t="s">
        <v>56001</v>
      </c>
      <c r="F35945" s="25" t="s">
        <v>56002</v>
      </c>
      <c r="G35945" s="21">
        <v>14000</v>
      </c>
      <c r="H35945" s="22" t="s">
        <v>8409</v>
      </c>
      <c r="I35945" s="21">
        <v>14000</v>
      </c>
      <c r="J35945" s="22" t="s">
        <v>8409</v>
      </c>
      <c r="K35945" s="22" t="s">
        <v>8409</v>
      </c>
      <c r="L35945" s="21">
        <v>14000</v>
      </c>
      <c r="M35945" s="21">
        <v>14000</v>
      </c>
      <c r="N35945" s="22" t="s">
        <v>8409</v>
      </c>
      <c r="O35945" s="22" t="s">
        <v>8409</v>
      </c>
    </row>
    <row r="35946" spans="1:15" ht="24" x14ac:dyDescent="0.2">
      <c r="A35946" s="24" t="s">
        <v>7816</v>
      </c>
      <c r="B35946" s="24" t="s">
        <v>2327</v>
      </c>
      <c r="C35946" s="24" t="s">
        <v>8158</v>
      </c>
      <c r="D35946" s="24" t="s">
        <v>8475</v>
      </c>
      <c r="E35946" s="25" t="s">
        <v>56003</v>
      </c>
      <c r="F35946" s="25" t="s">
        <v>56004</v>
      </c>
      <c r="G35946" s="21">
        <v>52740</v>
      </c>
      <c r="H35946" s="22" t="s">
        <v>8409</v>
      </c>
      <c r="I35946" s="21">
        <v>52740</v>
      </c>
      <c r="J35946" s="22" t="s">
        <v>8409</v>
      </c>
      <c r="K35946" s="22" t="s">
        <v>8409</v>
      </c>
      <c r="L35946" s="21">
        <v>52740</v>
      </c>
      <c r="M35946" s="22" t="s">
        <v>8409</v>
      </c>
      <c r="N35946" s="21">
        <v>52740</v>
      </c>
      <c r="O35946" s="22" t="s">
        <v>8409</v>
      </c>
    </row>
    <row r="35947" spans="1:15" ht="24" x14ac:dyDescent="0.2">
      <c r="A35947" s="24" t="s">
        <v>7816</v>
      </c>
      <c r="B35947" s="24" t="s">
        <v>2327</v>
      </c>
      <c r="C35947" s="24" t="s">
        <v>8158</v>
      </c>
      <c r="D35947" s="24" t="s">
        <v>8475</v>
      </c>
      <c r="E35947" s="25" t="s">
        <v>56005</v>
      </c>
      <c r="F35947" s="25" t="s">
        <v>56006</v>
      </c>
      <c r="G35947" s="21">
        <v>21000</v>
      </c>
      <c r="H35947" s="22" t="s">
        <v>8409</v>
      </c>
      <c r="I35947" s="21">
        <v>21000</v>
      </c>
      <c r="J35947" s="22" t="s">
        <v>8409</v>
      </c>
      <c r="K35947" s="22" t="s">
        <v>8409</v>
      </c>
      <c r="L35947" s="21">
        <v>21000</v>
      </c>
      <c r="M35947" s="21">
        <v>21000</v>
      </c>
      <c r="N35947" s="22" t="s">
        <v>8409</v>
      </c>
      <c r="O35947" s="22" t="s">
        <v>8409</v>
      </c>
    </row>
    <row r="35948" spans="1:15" ht="24" x14ac:dyDescent="0.2">
      <c r="A35948" s="24" t="s">
        <v>7816</v>
      </c>
      <c r="B35948" s="24" t="s">
        <v>2327</v>
      </c>
      <c r="C35948" s="24" t="s">
        <v>8158</v>
      </c>
      <c r="D35948" s="24" t="s">
        <v>8475</v>
      </c>
      <c r="E35948" s="25" t="s">
        <v>56007</v>
      </c>
      <c r="F35948" s="25" t="s">
        <v>56008</v>
      </c>
      <c r="G35948" s="21">
        <v>13500</v>
      </c>
      <c r="H35948" s="22" t="s">
        <v>8409</v>
      </c>
      <c r="I35948" s="21">
        <v>13500</v>
      </c>
      <c r="J35948" s="22" t="s">
        <v>8409</v>
      </c>
      <c r="K35948" s="22" t="s">
        <v>8409</v>
      </c>
      <c r="L35948" s="21">
        <v>13500</v>
      </c>
      <c r="M35948" s="22" t="s">
        <v>8409</v>
      </c>
      <c r="N35948" s="21">
        <v>13500</v>
      </c>
      <c r="O35948" s="22" t="s">
        <v>8409</v>
      </c>
    </row>
    <row r="35949" spans="1:15" ht="24" x14ac:dyDescent="0.2">
      <c r="A35949" s="24" t="s">
        <v>7816</v>
      </c>
      <c r="B35949" s="24" t="s">
        <v>2327</v>
      </c>
      <c r="C35949" s="24" t="s">
        <v>8158</v>
      </c>
      <c r="D35949" s="24" t="s">
        <v>8475</v>
      </c>
      <c r="E35949" s="25" t="s">
        <v>56009</v>
      </c>
      <c r="F35949" s="25" t="s">
        <v>56010</v>
      </c>
      <c r="G35949" s="21">
        <v>13500</v>
      </c>
      <c r="H35949" s="22" t="s">
        <v>8409</v>
      </c>
      <c r="I35949" s="21">
        <v>13500</v>
      </c>
      <c r="J35949" s="22" t="s">
        <v>8409</v>
      </c>
      <c r="K35949" s="22" t="s">
        <v>8409</v>
      </c>
      <c r="L35949" s="21">
        <v>13500</v>
      </c>
      <c r="M35949" s="22" t="s">
        <v>8409</v>
      </c>
      <c r="N35949" s="21">
        <v>13500</v>
      </c>
      <c r="O35949" s="22" t="s">
        <v>8409</v>
      </c>
    </row>
    <row r="35950" spans="1:15" ht="24" x14ac:dyDescent="0.2">
      <c r="A35950" s="24" t="s">
        <v>7816</v>
      </c>
      <c r="B35950" s="24" t="s">
        <v>2327</v>
      </c>
      <c r="C35950" s="24" t="s">
        <v>8158</v>
      </c>
      <c r="D35950" s="24" t="s">
        <v>8475</v>
      </c>
      <c r="E35950" s="25" t="s">
        <v>56011</v>
      </c>
      <c r="F35950" s="25" t="s">
        <v>56012</v>
      </c>
      <c r="G35950" s="21">
        <v>20250</v>
      </c>
      <c r="H35950" s="22" t="s">
        <v>8409</v>
      </c>
      <c r="I35950" s="21">
        <v>20250</v>
      </c>
      <c r="J35950" s="22" t="s">
        <v>8409</v>
      </c>
      <c r="K35950" s="22" t="s">
        <v>8409</v>
      </c>
      <c r="L35950" s="21">
        <v>20250</v>
      </c>
      <c r="M35950" s="22" t="s">
        <v>8409</v>
      </c>
      <c r="N35950" s="21">
        <v>20250</v>
      </c>
      <c r="O35950" s="22" t="s">
        <v>8409</v>
      </c>
    </row>
    <row r="35951" spans="1:15" ht="24" x14ac:dyDescent="0.2">
      <c r="A35951" s="24" t="s">
        <v>7816</v>
      </c>
      <c r="B35951" s="24" t="s">
        <v>2327</v>
      </c>
      <c r="C35951" s="24" t="s">
        <v>8158</v>
      </c>
      <c r="D35951" s="24" t="s">
        <v>8475</v>
      </c>
      <c r="E35951" s="25" t="s">
        <v>56013</v>
      </c>
      <c r="F35951" s="25" t="s">
        <v>56014</v>
      </c>
      <c r="G35951" s="21">
        <v>13500</v>
      </c>
      <c r="H35951" s="22" t="s">
        <v>8409</v>
      </c>
      <c r="I35951" s="21">
        <v>13500</v>
      </c>
      <c r="J35951" s="22" t="s">
        <v>8409</v>
      </c>
      <c r="K35951" s="22" t="s">
        <v>8409</v>
      </c>
      <c r="L35951" s="21">
        <v>13500</v>
      </c>
      <c r="M35951" s="22" t="s">
        <v>8409</v>
      </c>
      <c r="N35951" s="21">
        <v>13500</v>
      </c>
      <c r="O35951" s="22" t="s">
        <v>8409</v>
      </c>
    </row>
    <row r="35952" spans="1:15" ht="24" x14ac:dyDescent="0.2">
      <c r="A35952" s="24" t="s">
        <v>7816</v>
      </c>
      <c r="B35952" s="24" t="s">
        <v>2327</v>
      </c>
      <c r="C35952" s="24" t="s">
        <v>8158</v>
      </c>
      <c r="D35952" s="24" t="s">
        <v>8475</v>
      </c>
      <c r="E35952" s="25" t="s">
        <v>6113</v>
      </c>
      <c r="F35952" s="25" t="s">
        <v>56015</v>
      </c>
      <c r="G35952" s="21">
        <v>13500</v>
      </c>
      <c r="H35952" s="22" t="s">
        <v>8409</v>
      </c>
      <c r="I35952" s="21">
        <v>13500</v>
      </c>
      <c r="J35952" s="22" t="s">
        <v>8409</v>
      </c>
      <c r="K35952" s="22" t="s">
        <v>8409</v>
      </c>
      <c r="L35952" s="21">
        <v>13500</v>
      </c>
      <c r="M35952" s="22" t="s">
        <v>8409</v>
      </c>
      <c r="N35952" s="21">
        <v>13500</v>
      </c>
      <c r="O35952" s="22" t="s">
        <v>8409</v>
      </c>
    </row>
    <row r="35953" spans="1:15" ht="24" x14ac:dyDescent="0.2">
      <c r="A35953" s="24" t="s">
        <v>7816</v>
      </c>
      <c r="B35953" s="24" t="s">
        <v>2327</v>
      </c>
      <c r="C35953" s="24" t="s">
        <v>8158</v>
      </c>
      <c r="D35953" s="24" t="s">
        <v>8475</v>
      </c>
      <c r="E35953" s="25" t="s">
        <v>56016</v>
      </c>
      <c r="F35953" s="25" t="s">
        <v>56017</v>
      </c>
      <c r="G35953" s="21">
        <v>21600</v>
      </c>
      <c r="H35953" s="22" t="s">
        <v>8409</v>
      </c>
      <c r="I35953" s="21">
        <v>21600</v>
      </c>
      <c r="J35953" s="22" t="s">
        <v>8409</v>
      </c>
      <c r="K35953" s="22" t="s">
        <v>8409</v>
      </c>
      <c r="L35953" s="21">
        <v>21600</v>
      </c>
      <c r="M35953" s="22" t="s">
        <v>8409</v>
      </c>
      <c r="N35953" s="21">
        <v>21600</v>
      </c>
      <c r="O35953" s="22" t="s">
        <v>8409</v>
      </c>
    </row>
    <row r="35954" spans="1:15" ht="24" x14ac:dyDescent="0.2">
      <c r="A35954" s="24" t="s">
        <v>7816</v>
      </c>
      <c r="B35954" s="24" t="s">
        <v>2327</v>
      </c>
      <c r="C35954" s="24" t="s">
        <v>8158</v>
      </c>
      <c r="D35954" s="24" t="s">
        <v>8475</v>
      </c>
      <c r="E35954" s="25" t="s">
        <v>56018</v>
      </c>
      <c r="F35954" s="25" t="s">
        <v>56019</v>
      </c>
      <c r="G35954" s="21">
        <v>13500</v>
      </c>
      <c r="H35954" s="22" t="s">
        <v>8409</v>
      </c>
      <c r="I35954" s="21">
        <v>13500</v>
      </c>
      <c r="J35954" s="22" t="s">
        <v>8409</v>
      </c>
      <c r="K35954" s="22" t="s">
        <v>8409</v>
      </c>
      <c r="L35954" s="21">
        <v>13500</v>
      </c>
      <c r="M35954" s="22" t="s">
        <v>8409</v>
      </c>
      <c r="N35954" s="21">
        <v>13500</v>
      </c>
      <c r="O35954" s="22" t="s">
        <v>8409</v>
      </c>
    </row>
    <row r="35955" spans="1:15" ht="24" x14ac:dyDescent="0.2">
      <c r="A35955" s="24" t="s">
        <v>7816</v>
      </c>
      <c r="B35955" s="24" t="s">
        <v>2327</v>
      </c>
      <c r="C35955" s="24" t="s">
        <v>8158</v>
      </c>
      <c r="D35955" s="24" t="s">
        <v>8475</v>
      </c>
      <c r="E35955" s="25" t="s">
        <v>56020</v>
      </c>
      <c r="F35955" s="25" t="s">
        <v>56021</v>
      </c>
      <c r="G35955" s="21">
        <v>80000</v>
      </c>
      <c r="H35955" s="22" t="s">
        <v>8409</v>
      </c>
      <c r="I35955" s="21">
        <v>80000</v>
      </c>
      <c r="J35955" s="22" t="s">
        <v>8409</v>
      </c>
      <c r="K35955" s="22" t="s">
        <v>8409</v>
      </c>
      <c r="L35955" s="21">
        <v>80000</v>
      </c>
      <c r="M35955" s="22" t="s">
        <v>8409</v>
      </c>
      <c r="N35955" s="21">
        <v>80000</v>
      </c>
      <c r="O35955" s="22" t="s">
        <v>8409</v>
      </c>
    </row>
    <row r="35956" spans="1:15" ht="24" x14ac:dyDescent="0.2">
      <c r="A35956" s="24" t="s">
        <v>7816</v>
      </c>
      <c r="B35956" s="24" t="s">
        <v>2327</v>
      </c>
      <c r="C35956" s="24" t="s">
        <v>8158</v>
      </c>
      <c r="D35956" s="24" t="s">
        <v>8475</v>
      </c>
      <c r="E35956" s="25" t="s">
        <v>56022</v>
      </c>
      <c r="F35956" s="25" t="s">
        <v>56023</v>
      </c>
      <c r="G35956" s="21">
        <v>70000</v>
      </c>
      <c r="H35956" s="22" t="s">
        <v>8409</v>
      </c>
      <c r="I35956" s="21">
        <v>70000</v>
      </c>
      <c r="J35956" s="22" t="s">
        <v>8409</v>
      </c>
      <c r="K35956" s="22" t="s">
        <v>8409</v>
      </c>
      <c r="L35956" s="21">
        <v>70000</v>
      </c>
      <c r="M35956" s="22" t="s">
        <v>8409</v>
      </c>
      <c r="N35956" s="21">
        <v>70000</v>
      </c>
      <c r="O35956" s="22" t="s">
        <v>8409</v>
      </c>
    </row>
    <row r="35957" spans="1:15" ht="24" x14ac:dyDescent="0.2">
      <c r="A35957" s="24" t="s">
        <v>7816</v>
      </c>
      <c r="B35957" s="24" t="s">
        <v>2327</v>
      </c>
      <c r="C35957" s="24" t="s">
        <v>8158</v>
      </c>
      <c r="D35957" s="24" t="s">
        <v>8475</v>
      </c>
      <c r="E35957" s="25" t="s">
        <v>56024</v>
      </c>
      <c r="F35957" s="25" t="s">
        <v>56025</v>
      </c>
      <c r="G35957" s="21">
        <v>68000</v>
      </c>
      <c r="H35957" s="22" t="s">
        <v>8409</v>
      </c>
      <c r="I35957" s="21">
        <v>68000</v>
      </c>
      <c r="J35957" s="22" t="s">
        <v>8409</v>
      </c>
      <c r="K35957" s="22" t="s">
        <v>8409</v>
      </c>
      <c r="L35957" s="21">
        <v>68000</v>
      </c>
      <c r="M35957" s="22" t="s">
        <v>8409</v>
      </c>
      <c r="N35957" s="21">
        <v>68000</v>
      </c>
      <c r="O35957" s="22" t="s">
        <v>8409</v>
      </c>
    </row>
    <row r="35958" spans="1:15" ht="24" x14ac:dyDescent="0.2">
      <c r="A35958" s="24" t="s">
        <v>7816</v>
      </c>
      <c r="B35958" s="24" t="s">
        <v>2327</v>
      </c>
      <c r="C35958" s="24" t="s">
        <v>8158</v>
      </c>
      <c r="D35958" s="24" t="s">
        <v>8475</v>
      </c>
      <c r="E35958" s="25" t="s">
        <v>2384</v>
      </c>
      <c r="F35958" s="25" t="s">
        <v>14</v>
      </c>
      <c r="G35958" s="21">
        <v>3195306.02</v>
      </c>
      <c r="H35958" s="22" t="s">
        <v>8409</v>
      </c>
      <c r="I35958" s="21">
        <v>3195306.02</v>
      </c>
      <c r="J35958" s="21">
        <v>586439.80000000005</v>
      </c>
      <c r="K35958" s="23">
        <v>18.353165434839948</v>
      </c>
      <c r="L35958" s="21">
        <v>2608866.2200000002</v>
      </c>
      <c r="M35958" s="22" t="s">
        <v>8409</v>
      </c>
      <c r="N35958" s="21">
        <v>2608866.2200000002</v>
      </c>
      <c r="O35958" s="22" t="s">
        <v>8409</v>
      </c>
    </row>
    <row r="35959" spans="1:15" ht="24" x14ac:dyDescent="0.2">
      <c r="A35959" s="24" t="s">
        <v>7816</v>
      </c>
      <c r="B35959" s="24" t="s">
        <v>2327</v>
      </c>
      <c r="C35959" s="24" t="s">
        <v>8158</v>
      </c>
      <c r="D35959" s="24" t="s">
        <v>8475</v>
      </c>
      <c r="E35959" s="25" t="s">
        <v>56026</v>
      </c>
      <c r="F35959" s="25" t="s">
        <v>56027</v>
      </c>
      <c r="G35959" s="21">
        <v>78070</v>
      </c>
      <c r="H35959" s="22" t="s">
        <v>8409</v>
      </c>
      <c r="I35959" s="21">
        <v>78070</v>
      </c>
      <c r="J35959" s="22" t="s">
        <v>8409</v>
      </c>
      <c r="K35959" s="22" t="s">
        <v>8409</v>
      </c>
      <c r="L35959" s="21">
        <v>78070</v>
      </c>
      <c r="M35959" s="22" t="s">
        <v>8409</v>
      </c>
      <c r="N35959" s="21">
        <v>78070</v>
      </c>
      <c r="O35959" s="22" t="s">
        <v>8409</v>
      </c>
    </row>
    <row r="35960" spans="1:15" ht="24" x14ac:dyDescent="0.2">
      <c r="A35960" s="24" t="s">
        <v>7816</v>
      </c>
      <c r="B35960" s="24" t="s">
        <v>2327</v>
      </c>
      <c r="C35960" s="24" t="s">
        <v>8158</v>
      </c>
      <c r="D35960" s="24" t="s">
        <v>8475</v>
      </c>
      <c r="E35960" s="25" t="s">
        <v>56028</v>
      </c>
      <c r="F35960" s="25" t="s">
        <v>56029</v>
      </c>
      <c r="G35960" s="21">
        <v>72200</v>
      </c>
      <c r="H35960" s="22" t="s">
        <v>8409</v>
      </c>
      <c r="I35960" s="21">
        <v>72200</v>
      </c>
      <c r="J35960" s="22" t="s">
        <v>8409</v>
      </c>
      <c r="K35960" s="22" t="s">
        <v>8409</v>
      </c>
      <c r="L35960" s="21">
        <v>72200</v>
      </c>
      <c r="M35960" s="22" t="s">
        <v>8409</v>
      </c>
      <c r="N35960" s="21">
        <v>72200</v>
      </c>
      <c r="O35960" s="22" t="s">
        <v>8409</v>
      </c>
    </row>
    <row r="35961" spans="1:15" ht="24" x14ac:dyDescent="0.2">
      <c r="A35961" s="24" t="s">
        <v>7816</v>
      </c>
      <c r="B35961" s="24" t="s">
        <v>2327</v>
      </c>
      <c r="C35961" s="24" t="s">
        <v>8158</v>
      </c>
      <c r="D35961" s="24" t="s">
        <v>8475</v>
      </c>
      <c r="E35961" s="25" t="s">
        <v>56030</v>
      </c>
      <c r="F35961" s="25" t="s">
        <v>56031</v>
      </c>
      <c r="G35961" s="21">
        <v>30000</v>
      </c>
      <c r="H35961" s="22" t="s">
        <v>8409</v>
      </c>
      <c r="I35961" s="21">
        <v>30000</v>
      </c>
      <c r="J35961" s="22" t="s">
        <v>8409</v>
      </c>
      <c r="K35961" s="22" t="s">
        <v>8409</v>
      </c>
      <c r="L35961" s="21">
        <v>30000</v>
      </c>
      <c r="M35961" s="21">
        <v>30000</v>
      </c>
      <c r="N35961" s="22" t="s">
        <v>8409</v>
      </c>
      <c r="O35961" s="22" t="s">
        <v>8409</v>
      </c>
    </row>
    <row r="35962" spans="1:15" ht="24" x14ac:dyDescent="0.2">
      <c r="A35962" s="24" t="s">
        <v>7816</v>
      </c>
      <c r="B35962" s="24" t="s">
        <v>2327</v>
      </c>
      <c r="C35962" s="24" t="s">
        <v>8158</v>
      </c>
      <c r="D35962" s="24" t="s">
        <v>8475</v>
      </c>
      <c r="E35962" s="25" t="s">
        <v>4521</v>
      </c>
      <c r="F35962" s="25" t="s">
        <v>56032</v>
      </c>
      <c r="G35962" s="21">
        <v>22500</v>
      </c>
      <c r="H35962" s="22" t="s">
        <v>8409</v>
      </c>
      <c r="I35962" s="21">
        <v>22500</v>
      </c>
      <c r="J35962" s="22" t="s">
        <v>8409</v>
      </c>
      <c r="K35962" s="22" t="s">
        <v>8409</v>
      </c>
      <c r="L35962" s="21">
        <v>22500</v>
      </c>
      <c r="M35962" s="21">
        <v>22500</v>
      </c>
      <c r="N35962" s="22" t="s">
        <v>8409</v>
      </c>
      <c r="O35962" s="22" t="s">
        <v>8409</v>
      </c>
    </row>
    <row r="35963" spans="1:15" ht="24" x14ac:dyDescent="0.2">
      <c r="A35963" s="24" t="s">
        <v>7816</v>
      </c>
      <c r="B35963" s="24" t="s">
        <v>2327</v>
      </c>
      <c r="C35963" s="24" t="s">
        <v>8158</v>
      </c>
      <c r="D35963" s="24" t="s">
        <v>8475</v>
      </c>
      <c r="E35963" s="25" t="s">
        <v>4383</v>
      </c>
      <c r="F35963" s="25" t="s">
        <v>56033</v>
      </c>
      <c r="G35963" s="21">
        <v>60000</v>
      </c>
      <c r="H35963" s="22" t="s">
        <v>8409</v>
      </c>
      <c r="I35963" s="21">
        <v>60000</v>
      </c>
      <c r="J35963" s="22" t="s">
        <v>8409</v>
      </c>
      <c r="K35963" s="22" t="s">
        <v>8409</v>
      </c>
      <c r="L35963" s="21">
        <v>60000</v>
      </c>
      <c r="M35963" s="21">
        <v>60000</v>
      </c>
      <c r="N35963" s="22" t="s">
        <v>8409</v>
      </c>
      <c r="O35963" s="22" t="s">
        <v>8409</v>
      </c>
    </row>
    <row r="35964" spans="1:15" ht="24" x14ac:dyDescent="0.2">
      <c r="A35964" s="24" t="s">
        <v>7816</v>
      </c>
      <c r="B35964" s="24" t="s">
        <v>2327</v>
      </c>
      <c r="C35964" s="24" t="s">
        <v>8158</v>
      </c>
      <c r="D35964" s="24" t="s">
        <v>8475</v>
      </c>
      <c r="E35964" s="25" t="s">
        <v>56034</v>
      </c>
      <c r="F35964" s="25" t="s">
        <v>56035</v>
      </c>
      <c r="G35964" s="21">
        <v>51291</v>
      </c>
      <c r="H35964" s="22" t="s">
        <v>8409</v>
      </c>
      <c r="I35964" s="21">
        <v>51291</v>
      </c>
      <c r="J35964" s="22" t="s">
        <v>8409</v>
      </c>
      <c r="K35964" s="22" t="s">
        <v>8409</v>
      </c>
      <c r="L35964" s="21">
        <v>51291</v>
      </c>
      <c r="M35964" s="22" t="s">
        <v>8409</v>
      </c>
      <c r="N35964" s="21">
        <v>51291</v>
      </c>
      <c r="O35964" s="22" t="s">
        <v>8409</v>
      </c>
    </row>
    <row r="35965" spans="1:15" ht="24" x14ac:dyDescent="0.2">
      <c r="A35965" s="24" t="s">
        <v>7816</v>
      </c>
      <c r="B35965" s="24" t="s">
        <v>2327</v>
      </c>
      <c r="C35965" s="24" t="s">
        <v>8158</v>
      </c>
      <c r="D35965" s="24" t="s">
        <v>8475</v>
      </c>
      <c r="E35965" s="25" t="s">
        <v>56036</v>
      </c>
      <c r="F35965" s="25" t="s">
        <v>56037</v>
      </c>
      <c r="G35965" s="21">
        <v>30000</v>
      </c>
      <c r="H35965" s="22" t="s">
        <v>8409</v>
      </c>
      <c r="I35965" s="21">
        <v>30000</v>
      </c>
      <c r="J35965" s="22" t="s">
        <v>8409</v>
      </c>
      <c r="K35965" s="22" t="s">
        <v>8409</v>
      </c>
      <c r="L35965" s="21">
        <v>30000</v>
      </c>
      <c r="M35965" s="21">
        <v>30000</v>
      </c>
      <c r="N35965" s="22" t="s">
        <v>8409</v>
      </c>
      <c r="O35965" s="22" t="s">
        <v>8409</v>
      </c>
    </row>
    <row r="35966" spans="1:15" ht="24" x14ac:dyDescent="0.2">
      <c r="A35966" s="24" t="s">
        <v>7816</v>
      </c>
      <c r="B35966" s="24" t="s">
        <v>2327</v>
      </c>
      <c r="C35966" s="24" t="s">
        <v>8158</v>
      </c>
      <c r="D35966" s="24" t="s">
        <v>8475</v>
      </c>
      <c r="E35966" s="25" t="s">
        <v>56038</v>
      </c>
      <c r="F35966" s="25" t="s">
        <v>56039</v>
      </c>
      <c r="G35966" s="21">
        <v>24850</v>
      </c>
      <c r="H35966" s="22" t="s">
        <v>8409</v>
      </c>
      <c r="I35966" s="21">
        <v>24850</v>
      </c>
      <c r="J35966" s="22" t="s">
        <v>8409</v>
      </c>
      <c r="K35966" s="22" t="s">
        <v>8409</v>
      </c>
      <c r="L35966" s="21">
        <v>24850</v>
      </c>
      <c r="M35966" s="22" t="s">
        <v>8409</v>
      </c>
      <c r="N35966" s="21">
        <v>24850</v>
      </c>
      <c r="O35966" s="22" t="s">
        <v>8409</v>
      </c>
    </row>
    <row r="35967" spans="1:15" ht="24" x14ac:dyDescent="0.2">
      <c r="A35967" s="24" t="s">
        <v>7816</v>
      </c>
      <c r="B35967" s="24" t="s">
        <v>2327</v>
      </c>
      <c r="C35967" s="24" t="s">
        <v>8158</v>
      </c>
      <c r="D35967" s="24" t="s">
        <v>8475</v>
      </c>
      <c r="E35967" s="25" t="s">
        <v>56040</v>
      </c>
      <c r="F35967" s="25" t="s">
        <v>56041</v>
      </c>
      <c r="G35967" s="21">
        <v>45000</v>
      </c>
      <c r="H35967" s="22" t="s">
        <v>8409</v>
      </c>
      <c r="I35967" s="21">
        <v>45000</v>
      </c>
      <c r="J35967" s="22" t="s">
        <v>8409</v>
      </c>
      <c r="K35967" s="22" t="s">
        <v>8409</v>
      </c>
      <c r="L35967" s="21">
        <v>45000</v>
      </c>
      <c r="M35967" s="21">
        <v>45000</v>
      </c>
      <c r="N35967" s="22" t="s">
        <v>8409</v>
      </c>
      <c r="O35967" s="22" t="s">
        <v>8409</v>
      </c>
    </row>
    <row r="35968" spans="1:15" ht="24" x14ac:dyDescent="0.2">
      <c r="A35968" s="24" t="s">
        <v>7816</v>
      </c>
      <c r="B35968" s="24" t="s">
        <v>2327</v>
      </c>
      <c r="C35968" s="24" t="s">
        <v>8158</v>
      </c>
      <c r="D35968" s="24" t="s">
        <v>8475</v>
      </c>
      <c r="E35968" s="25" t="s">
        <v>56042</v>
      </c>
      <c r="F35968" s="25" t="s">
        <v>56043</v>
      </c>
      <c r="G35968" s="21">
        <v>25500</v>
      </c>
      <c r="H35968" s="22" t="s">
        <v>8409</v>
      </c>
      <c r="I35968" s="21">
        <v>25500</v>
      </c>
      <c r="J35968" s="22" t="s">
        <v>8409</v>
      </c>
      <c r="K35968" s="22" t="s">
        <v>8409</v>
      </c>
      <c r="L35968" s="21">
        <v>25500</v>
      </c>
      <c r="M35968" s="21">
        <v>25500</v>
      </c>
      <c r="N35968" s="22" t="s">
        <v>8409</v>
      </c>
      <c r="O35968" s="22" t="s">
        <v>8409</v>
      </c>
    </row>
    <row r="35969" spans="1:15" ht="24" x14ac:dyDescent="0.2">
      <c r="A35969" s="24" t="s">
        <v>7816</v>
      </c>
      <c r="B35969" s="24" t="s">
        <v>2327</v>
      </c>
      <c r="C35969" s="24" t="s">
        <v>8158</v>
      </c>
      <c r="D35969" s="24" t="s">
        <v>8475</v>
      </c>
      <c r="E35969" s="25" t="s">
        <v>56044</v>
      </c>
      <c r="F35969" s="25" t="s">
        <v>56045</v>
      </c>
      <c r="G35969" s="21">
        <v>15000</v>
      </c>
      <c r="H35969" s="22" t="s">
        <v>8409</v>
      </c>
      <c r="I35969" s="21">
        <v>15000</v>
      </c>
      <c r="J35969" s="22" t="s">
        <v>8409</v>
      </c>
      <c r="K35969" s="22" t="s">
        <v>8409</v>
      </c>
      <c r="L35969" s="21">
        <v>15000</v>
      </c>
      <c r="M35969" s="21">
        <v>15000</v>
      </c>
      <c r="N35969" s="22" t="s">
        <v>8409</v>
      </c>
      <c r="O35969" s="22" t="s">
        <v>8409</v>
      </c>
    </row>
    <row r="35970" spans="1:15" ht="24" x14ac:dyDescent="0.2">
      <c r="A35970" s="24" t="s">
        <v>7816</v>
      </c>
      <c r="B35970" s="24" t="s">
        <v>2327</v>
      </c>
      <c r="C35970" s="24" t="s">
        <v>8158</v>
      </c>
      <c r="D35970" s="24" t="s">
        <v>8475</v>
      </c>
      <c r="E35970" s="25" t="s">
        <v>56046</v>
      </c>
      <c r="F35970" s="25" t="s">
        <v>56047</v>
      </c>
      <c r="G35970" s="21">
        <v>30000</v>
      </c>
      <c r="H35970" s="22" t="s">
        <v>8409</v>
      </c>
      <c r="I35970" s="21">
        <v>30000</v>
      </c>
      <c r="J35970" s="22" t="s">
        <v>8409</v>
      </c>
      <c r="K35970" s="22" t="s">
        <v>8409</v>
      </c>
      <c r="L35970" s="21">
        <v>30000</v>
      </c>
      <c r="M35970" s="21">
        <v>30000</v>
      </c>
      <c r="N35970" s="22" t="s">
        <v>8409</v>
      </c>
      <c r="O35970" s="22" t="s">
        <v>8409</v>
      </c>
    </row>
    <row r="35971" spans="1:15" ht="24" x14ac:dyDescent="0.2">
      <c r="A35971" s="24" t="s">
        <v>7816</v>
      </c>
      <c r="B35971" s="24" t="s">
        <v>2327</v>
      </c>
      <c r="C35971" s="24" t="s">
        <v>8158</v>
      </c>
      <c r="D35971" s="24" t="s">
        <v>8475</v>
      </c>
      <c r="E35971" s="25" t="s">
        <v>56048</v>
      </c>
      <c r="F35971" s="25" t="s">
        <v>56049</v>
      </c>
      <c r="G35971" s="21">
        <v>15000</v>
      </c>
      <c r="H35971" s="22" t="s">
        <v>8409</v>
      </c>
      <c r="I35971" s="21">
        <v>15000</v>
      </c>
      <c r="J35971" s="22" t="s">
        <v>8409</v>
      </c>
      <c r="K35971" s="22" t="s">
        <v>8409</v>
      </c>
      <c r="L35971" s="21">
        <v>15000</v>
      </c>
      <c r="M35971" s="21">
        <v>15000</v>
      </c>
      <c r="N35971" s="22" t="s">
        <v>8409</v>
      </c>
      <c r="O35971" s="22" t="s">
        <v>8409</v>
      </c>
    </row>
    <row r="35972" spans="1:15" ht="24" x14ac:dyDescent="0.2">
      <c r="A35972" s="24" t="s">
        <v>7816</v>
      </c>
      <c r="B35972" s="24" t="s">
        <v>2327</v>
      </c>
      <c r="C35972" s="24" t="s">
        <v>8158</v>
      </c>
      <c r="D35972" s="24" t="s">
        <v>8475</v>
      </c>
      <c r="E35972" s="25" t="s">
        <v>56050</v>
      </c>
      <c r="F35972" s="25" t="s">
        <v>56051</v>
      </c>
      <c r="G35972" s="21">
        <v>52500</v>
      </c>
      <c r="H35972" s="22" t="s">
        <v>8409</v>
      </c>
      <c r="I35972" s="21">
        <v>52500</v>
      </c>
      <c r="J35972" s="22" t="s">
        <v>8409</v>
      </c>
      <c r="K35972" s="22" t="s">
        <v>8409</v>
      </c>
      <c r="L35972" s="21">
        <v>52500</v>
      </c>
      <c r="M35972" s="21">
        <v>52500</v>
      </c>
      <c r="N35972" s="22" t="s">
        <v>8409</v>
      </c>
      <c r="O35972" s="22" t="s">
        <v>8409</v>
      </c>
    </row>
    <row r="35973" spans="1:15" ht="14.25" customHeight="1" x14ac:dyDescent="0.2">
      <c r="A35973" s="24" t="s">
        <v>7816</v>
      </c>
      <c r="B35973" s="24" t="s">
        <v>2327</v>
      </c>
      <c r="C35973" s="24" t="s">
        <v>8158</v>
      </c>
      <c r="D35973" s="24" t="s">
        <v>8475</v>
      </c>
      <c r="E35973" s="25" t="s">
        <v>3770</v>
      </c>
      <c r="F35973" s="25" t="s">
        <v>56052</v>
      </c>
      <c r="G35973" s="21">
        <v>22500</v>
      </c>
      <c r="H35973" s="22" t="s">
        <v>8409</v>
      </c>
      <c r="I35973" s="21">
        <v>22500</v>
      </c>
      <c r="J35973" s="22" t="s">
        <v>8409</v>
      </c>
      <c r="K35973" s="22" t="s">
        <v>8409</v>
      </c>
      <c r="L35973" s="21">
        <v>22500</v>
      </c>
      <c r="M35973" s="21">
        <v>22500</v>
      </c>
      <c r="N35973" s="22" t="s">
        <v>8409</v>
      </c>
      <c r="O35973" s="22" t="s">
        <v>8409</v>
      </c>
    </row>
    <row r="35974" spans="1:15" ht="24" x14ac:dyDescent="0.2">
      <c r="A35974" s="24" t="s">
        <v>7816</v>
      </c>
      <c r="B35974" s="24" t="s">
        <v>2327</v>
      </c>
      <c r="C35974" s="24" t="s">
        <v>8158</v>
      </c>
      <c r="D35974" s="24" t="s">
        <v>8475</v>
      </c>
      <c r="E35974" s="25" t="s">
        <v>56053</v>
      </c>
      <c r="F35974" s="25" t="s">
        <v>56054</v>
      </c>
      <c r="G35974" s="21">
        <v>78489</v>
      </c>
      <c r="H35974" s="22" t="s">
        <v>8409</v>
      </c>
      <c r="I35974" s="21">
        <v>78489</v>
      </c>
      <c r="J35974" s="22" t="s">
        <v>8409</v>
      </c>
      <c r="K35974" s="22" t="s">
        <v>8409</v>
      </c>
      <c r="L35974" s="21">
        <v>78489</v>
      </c>
      <c r="M35974" s="22" t="s">
        <v>8409</v>
      </c>
      <c r="N35974" s="21">
        <v>78489</v>
      </c>
      <c r="O35974" s="22" t="s">
        <v>8409</v>
      </c>
    </row>
    <row r="35975" spans="1:15" ht="24" x14ac:dyDescent="0.2">
      <c r="A35975" s="24" t="s">
        <v>7816</v>
      </c>
      <c r="B35975" s="24" t="s">
        <v>2327</v>
      </c>
      <c r="C35975" s="24" t="s">
        <v>8158</v>
      </c>
      <c r="D35975" s="24" t="s">
        <v>8475</v>
      </c>
      <c r="E35975" s="25" t="s">
        <v>56055</v>
      </c>
      <c r="F35975" s="25" t="s">
        <v>56056</v>
      </c>
      <c r="G35975" s="21">
        <v>37500</v>
      </c>
      <c r="H35975" s="22" t="s">
        <v>8409</v>
      </c>
      <c r="I35975" s="21">
        <v>37500</v>
      </c>
      <c r="J35975" s="22" t="s">
        <v>8409</v>
      </c>
      <c r="K35975" s="22" t="s">
        <v>8409</v>
      </c>
      <c r="L35975" s="21">
        <v>37500</v>
      </c>
      <c r="M35975" s="21">
        <v>37500</v>
      </c>
      <c r="N35975" s="22" t="s">
        <v>8409</v>
      </c>
      <c r="O35975" s="22" t="s">
        <v>8409</v>
      </c>
    </row>
    <row r="35976" spans="1:15" ht="24" x14ac:dyDescent="0.2">
      <c r="A35976" s="24" t="s">
        <v>7816</v>
      </c>
      <c r="B35976" s="24" t="s">
        <v>2327</v>
      </c>
      <c r="C35976" s="24" t="s">
        <v>8158</v>
      </c>
      <c r="D35976" s="24" t="s">
        <v>8475</v>
      </c>
      <c r="E35976" s="25" t="s">
        <v>56057</v>
      </c>
      <c r="F35976" s="25" t="s">
        <v>56058</v>
      </c>
      <c r="G35976" s="21">
        <v>78530</v>
      </c>
      <c r="H35976" s="22" t="s">
        <v>8409</v>
      </c>
      <c r="I35976" s="21">
        <v>78530</v>
      </c>
      <c r="J35976" s="22" t="s">
        <v>8409</v>
      </c>
      <c r="K35976" s="22" t="s">
        <v>8409</v>
      </c>
      <c r="L35976" s="21">
        <v>78530</v>
      </c>
      <c r="M35976" s="22" t="s">
        <v>8409</v>
      </c>
      <c r="N35976" s="21">
        <v>78530</v>
      </c>
      <c r="O35976" s="22" t="s">
        <v>8409</v>
      </c>
    </row>
    <row r="35977" spans="1:15" ht="24" x14ac:dyDescent="0.2">
      <c r="A35977" s="24" t="s">
        <v>7816</v>
      </c>
      <c r="B35977" s="24" t="s">
        <v>2327</v>
      </c>
      <c r="C35977" s="24" t="s">
        <v>8158</v>
      </c>
      <c r="D35977" s="24" t="s">
        <v>8475</v>
      </c>
      <c r="E35977" s="25" t="s">
        <v>56059</v>
      </c>
      <c r="F35977" s="25" t="s">
        <v>56060</v>
      </c>
      <c r="G35977" s="21">
        <v>54000</v>
      </c>
      <c r="H35977" s="22" t="s">
        <v>8409</v>
      </c>
      <c r="I35977" s="21">
        <v>54000</v>
      </c>
      <c r="J35977" s="22" t="s">
        <v>8409</v>
      </c>
      <c r="K35977" s="22" t="s">
        <v>8409</v>
      </c>
      <c r="L35977" s="21">
        <v>54000</v>
      </c>
      <c r="M35977" s="21">
        <v>54000</v>
      </c>
      <c r="N35977" s="22" t="s">
        <v>8409</v>
      </c>
      <c r="O35977" s="22" t="s">
        <v>8409</v>
      </c>
    </row>
    <row r="35978" spans="1:15" ht="24" x14ac:dyDescent="0.2">
      <c r="A35978" s="24" t="s">
        <v>7816</v>
      </c>
      <c r="B35978" s="24" t="s">
        <v>2327</v>
      </c>
      <c r="C35978" s="24" t="s">
        <v>8158</v>
      </c>
      <c r="D35978" s="24" t="s">
        <v>8475</v>
      </c>
      <c r="E35978" s="25" t="s">
        <v>6115</v>
      </c>
      <c r="F35978" s="25" t="s">
        <v>56061</v>
      </c>
      <c r="G35978" s="21">
        <v>29000</v>
      </c>
      <c r="H35978" s="22" t="s">
        <v>8409</v>
      </c>
      <c r="I35978" s="21">
        <v>29000</v>
      </c>
      <c r="J35978" s="22" t="s">
        <v>8409</v>
      </c>
      <c r="K35978" s="22" t="s">
        <v>8409</v>
      </c>
      <c r="L35978" s="21">
        <v>29000</v>
      </c>
      <c r="M35978" s="22" t="s">
        <v>8409</v>
      </c>
      <c r="N35978" s="21">
        <v>29000</v>
      </c>
      <c r="O35978" s="22" t="s">
        <v>8409</v>
      </c>
    </row>
    <row r="35979" spans="1:15" ht="24" x14ac:dyDescent="0.2">
      <c r="A35979" s="24" t="s">
        <v>7816</v>
      </c>
      <c r="B35979" s="24" t="s">
        <v>2327</v>
      </c>
      <c r="C35979" s="24" t="s">
        <v>8158</v>
      </c>
      <c r="D35979" s="24" t="s">
        <v>8475</v>
      </c>
      <c r="E35979" s="25" t="s">
        <v>56062</v>
      </c>
      <c r="F35979" s="25" t="s">
        <v>56063</v>
      </c>
      <c r="G35979" s="21">
        <v>29000</v>
      </c>
      <c r="H35979" s="22" t="s">
        <v>8409</v>
      </c>
      <c r="I35979" s="21">
        <v>29000</v>
      </c>
      <c r="J35979" s="22" t="s">
        <v>8409</v>
      </c>
      <c r="K35979" s="22" t="s">
        <v>8409</v>
      </c>
      <c r="L35979" s="21">
        <v>29000</v>
      </c>
      <c r="M35979" s="22" t="s">
        <v>8409</v>
      </c>
      <c r="N35979" s="21">
        <v>29000</v>
      </c>
      <c r="O35979" s="22" t="s">
        <v>8409</v>
      </c>
    </row>
    <row r="35980" spans="1:15" ht="24" x14ac:dyDescent="0.2">
      <c r="A35980" s="24" t="s">
        <v>7816</v>
      </c>
      <c r="B35980" s="24" t="s">
        <v>2327</v>
      </c>
      <c r="C35980" s="24" t="s">
        <v>8158</v>
      </c>
      <c r="D35980" s="24" t="s">
        <v>8475</v>
      </c>
      <c r="E35980" s="25" t="s">
        <v>56064</v>
      </c>
      <c r="F35980" s="25" t="s">
        <v>56065</v>
      </c>
      <c r="G35980" s="21">
        <v>29000</v>
      </c>
      <c r="H35980" s="22" t="s">
        <v>8409</v>
      </c>
      <c r="I35980" s="21">
        <v>29000</v>
      </c>
      <c r="J35980" s="22" t="s">
        <v>8409</v>
      </c>
      <c r="K35980" s="22" t="s">
        <v>8409</v>
      </c>
      <c r="L35980" s="21">
        <v>29000</v>
      </c>
      <c r="M35980" s="22" t="s">
        <v>8409</v>
      </c>
      <c r="N35980" s="21">
        <v>29000</v>
      </c>
      <c r="O35980" s="22" t="s">
        <v>8409</v>
      </c>
    </row>
    <row r="35981" spans="1:15" ht="24" x14ac:dyDescent="0.2">
      <c r="A35981" s="24" t="s">
        <v>7816</v>
      </c>
      <c r="B35981" s="24" t="s">
        <v>2327</v>
      </c>
      <c r="C35981" s="24" t="s">
        <v>8158</v>
      </c>
      <c r="D35981" s="24" t="s">
        <v>8475</v>
      </c>
      <c r="E35981" s="25" t="s">
        <v>3771</v>
      </c>
      <c r="F35981" s="25" t="s">
        <v>56066</v>
      </c>
      <c r="G35981" s="21">
        <v>29000</v>
      </c>
      <c r="H35981" s="22" t="s">
        <v>8409</v>
      </c>
      <c r="I35981" s="21">
        <v>29000</v>
      </c>
      <c r="J35981" s="22" t="s">
        <v>8409</v>
      </c>
      <c r="K35981" s="22" t="s">
        <v>8409</v>
      </c>
      <c r="L35981" s="21">
        <v>29000</v>
      </c>
      <c r="M35981" s="22" t="s">
        <v>8409</v>
      </c>
      <c r="N35981" s="21">
        <v>29000</v>
      </c>
      <c r="O35981" s="22" t="s">
        <v>8409</v>
      </c>
    </row>
    <row r="35982" spans="1:15" ht="24" x14ac:dyDescent="0.2">
      <c r="A35982" s="24" t="s">
        <v>7816</v>
      </c>
      <c r="B35982" s="24" t="s">
        <v>2327</v>
      </c>
      <c r="C35982" s="24" t="s">
        <v>8158</v>
      </c>
      <c r="D35982" s="24" t="s">
        <v>8475</v>
      </c>
      <c r="E35982" s="25" t="s">
        <v>56067</v>
      </c>
      <c r="F35982" s="25" t="s">
        <v>56068</v>
      </c>
      <c r="G35982" s="21">
        <v>14500</v>
      </c>
      <c r="H35982" s="22" t="s">
        <v>8409</v>
      </c>
      <c r="I35982" s="21">
        <v>14500</v>
      </c>
      <c r="J35982" s="22" t="s">
        <v>8409</v>
      </c>
      <c r="K35982" s="22" t="s">
        <v>8409</v>
      </c>
      <c r="L35982" s="21">
        <v>14500</v>
      </c>
      <c r="M35982" s="22" t="s">
        <v>8409</v>
      </c>
      <c r="N35982" s="21">
        <v>14500</v>
      </c>
      <c r="O35982" s="22" t="s">
        <v>8409</v>
      </c>
    </row>
    <row r="35983" spans="1:15" ht="24" x14ac:dyDescent="0.2">
      <c r="A35983" s="24" t="s">
        <v>7816</v>
      </c>
      <c r="B35983" s="24" t="s">
        <v>2327</v>
      </c>
      <c r="C35983" s="24" t="s">
        <v>8158</v>
      </c>
      <c r="D35983" s="24" t="s">
        <v>8475</v>
      </c>
      <c r="E35983" s="25" t="s">
        <v>56069</v>
      </c>
      <c r="F35983" s="25" t="s">
        <v>56070</v>
      </c>
      <c r="G35983" s="21">
        <v>14500</v>
      </c>
      <c r="H35983" s="22" t="s">
        <v>8409</v>
      </c>
      <c r="I35983" s="21">
        <v>14500</v>
      </c>
      <c r="J35983" s="22" t="s">
        <v>8409</v>
      </c>
      <c r="K35983" s="22" t="s">
        <v>8409</v>
      </c>
      <c r="L35983" s="21">
        <v>14500</v>
      </c>
      <c r="M35983" s="22" t="s">
        <v>8409</v>
      </c>
      <c r="N35983" s="21">
        <v>14500</v>
      </c>
      <c r="O35983" s="22" t="s">
        <v>8409</v>
      </c>
    </row>
    <row r="35984" spans="1:15" ht="24" x14ac:dyDescent="0.2">
      <c r="A35984" s="24" t="s">
        <v>7816</v>
      </c>
      <c r="B35984" s="24" t="s">
        <v>2327</v>
      </c>
      <c r="C35984" s="24" t="s">
        <v>8158</v>
      </c>
      <c r="D35984" s="24" t="s">
        <v>8475</v>
      </c>
      <c r="E35984" s="25" t="s">
        <v>56071</v>
      </c>
      <c r="F35984" s="25" t="s">
        <v>56072</v>
      </c>
      <c r="G35984" s="21">
        <v>14500</v>
      </c>
      <c r="H35984" s="22" t="s">
        <v>8409</v>
      </c>
      <c r="I35984" s="21">
        <v>14500</v>
      </c>
      <c r="J35984" s="22" t="s">
        <v>8409</v>
      </c>
      <c r="K35984" s="22" t="s">
        <v>8409</v>
      </c>
      <c r="L35984" s="21">
        <v>14500</v>
      </c>
      <c r="M35984" s="22" t="s">
        <v>8409</v>
      </c>
      <c r="N35984" s="21">
        <v>14500</v>
      </c>
      <c r="O35984" s="22" t="s">
        <v>8409</v>
      </c>
    </row>
    <row r="35985" spans="1:15" ht="14.25" customHeight="1" x14ac:dyDescent="0.2">
      <c r="A35985" s="24" t="s">
        <v>7816</v>
      </c>
      <c r="B35985" s="24" t="s">
        <v>2327</v>
      </c>
      <c r="C35985" s="24" t="s">
        <v>8158</v>
      </c>
      <c r="D35985" s="24" t="s">
        <v>8475</v>
      </c>
      <c r="E35985" s="25" t="s">
        <v>56073</v>
      </c>
      <c r="F35985" s="25" t="s">
        <v>56074</v>
      </c>
      <c r="G35985" s="21">
        <v>14500</v>
      </c>
      <c r="H35985" s="22" t="s">
        <v>8409</v>
      </c>
      <c r="I35985" s="21">
        <v>14500</v>
      </c>
      <c r="J35985" s="22" t="s">
        <v>8409</v>
      </c>
      <c r="K35985" s="22" t="s">
        <v>8409</v>
      </c>
      <c r="L35985" s="21">
        <v>14500</v>
      </c>
      <c r="M35985" s="22" t="s">
        <v>8409</v>
      </c>
      <c r="N35985" s="21">
        <v>14500</v>
      </c>
      <c r="O35985" s="22" t="s">
        <v>8409</v>
      </c>
    </row>
    <row r="35986" spans="1:15" ht="24" x14ac:dyDescent="0.2">
      <c r="A35986" s="24" t="s">
        <v>7816</v>
      </c>
      <c r="B35986" s="24" t="s">
        <v>2327</v>
      </c>
      <c r="C35986" s="24" t="s">
        <v>8158</v>
      </c>
      <c r="D35986" s="24" t="s">
        <v>8475</v>
      </c>
      <c r="E35986" s="25" t="s">
        <v>56075</v>
      </c>
      <c r="F35986" s="25" t="s">
        <v>56076</v>
      </c>
      <c r="G35986" s="21">
        <v>14500</v>
      </c>
      <c r="H35986" s="22" t="s">
        <v>8409</v>
      </c>
      <c r="I35986" s="21">
        <v>14500</v>
      </c>
      <c r="J35986" s="22" t="s">
        <v>8409</v>
      </c>
      <c r="K35986" s="22" t="s">
        <v>8409</v>
      </c>
      <c r="L35986" s="21">
        <v>14500</v>
      </c>
      <c r="M35986" s="22" t="s">
        <v>8409</v>
      </c>
      <c r="N35986" s="21">
        <v>14500</v>
      </c>
      <c r="O35986" s="22" t="s">
        <v>8409</v>
      </c>
    </row>
    <row r="35987" spans="1:15" ht="24" x14ac:dyDescent="0.2">
      <c r="A35987" s="24" t="s">
        <v>7816</v>
      </c>
      <c r="B35987" s="24" t="s">
        <v>2327</v>
      </c>
      <c r="C35987" s="24" t="s">
        <v>8158</v>
      </c>
      <c r="D35987" s="24" t="s">
        <v>8475</v>
      </c>
      <c r="E35987" s="25" t="s">
        <v>56077</v>
      </c>
      <c r="F35987" s="25" t="s">
        <v>56078</v>
      </c>
      <c r="G35987" s="21">
        <v>14500</v>
      </c>
      <c r="H35987" s="22" t="s">
        <v>8409</v>
      </c>
      <c r="I35987" s="21">
        <v>14500</v>
      </c>
      <c r="J35987" s="22" t="s">
        <v>8409</v>
      </c>
      <c r="K35987" s="22" t="s">
        <v>8409</v>
      </c>
      <c r="L35987" s="21">
        <v>14500</v>
      </c>
      <c r="M35987" s="22" t="s">
        <v>8409</v>
      </c>
      <c r="N35987" s="21">
        <v>14500</v>
      </c>
      <c r="O35987" s="22" t="s">
        <v>8409</v>
      </c>
    </row>
    <row r="35988" spans="1:15" ht="24" x14ac:dyDescent="0.2">
      <c r="A35988" s="24" t="s">
        <v>7816</v>
      </c>
      <c r="B35988" s="24" t="s">
        <v>2327</v>
      </c>
      <c r="C35988" s="24" t="s">
        <v>8158</v>
      </c>
      <c r="D35988" s="24" t="s">
        <v>8475</v>
      </c>
      <c r="E35988" s="25" t="s">
        <v>56079</v>
      </c>
      <c r="F35988" s="25" t="s">
        <v>56080</v>
      </c>
      <c r="G35988" s="21">
        <v>58000</v>
      </c>
      <c r="H35988" s="22" t="s">
        <v>8409</v>
      </c>
      <c r="I35988" s="21">
        <v>58000</v>
      </c>
      <c r="J35988" s="22" t="s">
        <v>8409</v>
      </c>
      <c r="K35988" s="22" t="s">
        <v>8409</v>
      </c>
      <c r="L35988" s="21">
        <v>58000</v>
      </c>
      <c r="M35988" s="22" t="s">
        <v>8409</v>
      </c>
      <c r="N35988" s="21">
        <v>58000</v>
      </c>
      <c r="O35988" s="22" t="s">
        <v>8409</v>
      </c>
    </row>
    <row r="35989" spans="1:15" ht="24" x14ac:dyDescent="0.2">
      <c r="A35989" s="24" t="s">
        <v>7816</v>
      </c>
      <c r="B35989" s="24" t="s">
        <v>2327</v>
      </c>
      <c r="C35989" s="24" t="s">
        <v>8158</v>
      </c>
      <c r="D35989" s="24" t="s">
        <v>8475</v>
      </c>
      <c r="E35989" s="25" t="s">
        <v>56081</v>
      </c>
      <c r="F35989" s="25" t="s">
        <v>56082</v>
      </c>
      <c r="G35989" s="21">
        <v>14500</v>
      </c>
      <c r="H35989" s="22" t="s">
        <v>8409</v>
      </c>
      <c r="I35989" s="21">
        <v>14500</v>
      </c>
      <c r="J35989" s="22" t="s">
        <v>8409</v>
      </c>
      <c r="K35989" s="22" t="s">
        <v>8409</v>
      </c>
      <c r="L35989" s="21">
        <v>14500</v>
      </c>
      <c r="M35989" s="22" t="s">
        <v>8409</v>
      </c>
      <c r="N35989" s="21">
        <v>14500</v>
      </c>
      <c r="O35989" s="22" t="s">
        <v>8409</v>
      </c>
    </row>
    <row r="35990" spans="1:15" ht="24" x14ac:dyDescent="0.2">
      <c r="A35990" s="24" t="s">
        <v>7816</v>
      </c>
      <c r="B35990" s="24" t="s">
        <v>2327</v>
      </c>
      <c r="C35990" s="24" t="s">
        <v>8158</v>
      </c>
      <c r="D35990" s="24" t="s">
        <v>8475</v>
      </c>
      <c r="E35990" s="25" t="s">
        <v>56083</v>
      </c>
      <c r="F35990" s="25" t="s">
        <v>56084</v>
      </c>
      <c r="G35990" s="21">
        <v>14500</v>
      </c>
      <c r="H35990" s="22" t="s">
        <v>8409</v>
      </c>
      <c r="I35990" s="21">
        <v>14500</v>
      </c>
      <c r="J35990" s="22" t="s">
        <v>8409</v>
      </c>
      <c r="K35990" s="22" t="s">
        <v>8409</v>
      </c>
      <c r="L35990" s="21">
        <v>14500</v>
      </c>
      <c r="M35990" s="22" t="s">
        <v>8409</v>
      </c>
      <c r="N35990" s="21">
        <v>14500</v>
      </c>
      <c r="O35990" s="22" t="s">
        <v>8409</v>
      </c>
    </row>
    <row r="35991" spans="1:15" ht="24" x14ac:dyDescent="0.2">
      <c r="A35991" s="24" t="s">
        <v>7816</v>
      </c>
      <c r="B35991" s="24" t="s">
        <v>2327</v>
      </c>
      <c r="C35991" s="24" t="s">
        <v>8158</v>
      </c>
      <c r="D35991" s="24" t="s">
        <v>8475</v>
      </c>
      <c r="E35991" s="25" t="s">
        <v>56085</v>
      </c>
      <c r="F35991" s="25" t="s">
        <v>56086</v>
      </c>
      <c r="G35991" s="21">
        <v>14500</v>
      </c>
      <c r="H35991" s="22" t="s">
        <v>8409</v>
      </c>
      <c r="I35991" s="21">
        <v>14500</v>
      </c>
      <c r="J35991" s="22" t="s">
        <v>8409</v>
      </c>
      <c r="K35991" s="22" t="s">
        <v>8409</v>
      </c>
      <c r="L35991" s="21">
        <v>14500</v>
      </c>
      <c r="M35991" s="22" t="s">
        <v>8409</v>
      </c>
      <c r="N35991" s="21">
        <v>14500</v>
      </c>
      <c r="O35991" s="22" t="s">
        <v>8409</v>
      </c>
    </row>
    <row r="35992" spans="1:15" ht="24" x14ac:dyDescent="0.2">
      <c r="A35992" s="24" t="s">
        <v>7816</v>
      </c>
      <c r="B35992" s="24" t="s">
        <v>2327</v>
      </c>
      <c r="C35992" s="24" t="s">
        <v>8158</v>
      </c>
      <c r="D35992" s="24" t="s">
        <v>8475</v>
      </c>
      <c r="E35992" s="25" t="s">
        <v>56087</v>
      </c>
      <c r="F35992" s="25" t="s">
        <v>56088</v>
      </c>
      <c r="G35992" s="21">
        <v>29000</v>
      </c>
      <c r="H35992" s="22" t="s">
        <v>8409</v>
      </c>
      <c r="I35992" s="21">
        <v>29000</v>
      </c>
      <c r="J35992" s="22" t="s">
        <v>8409</v>
      </c>
      <c r="K35992" s="22" t="s">
        <v>8409</v>
      </c>
      <c r="L35992" s="21">
        <v>29000</v>
      </c>
      <c r="M35992" s="22" t="s">
        <v>8409</v>
      </c>
      <c r="N35992" s="21">
        <v>29000</v>
      </c>
      <c r="O35992" s="22" t="s">
        <v>8409</v>
      </c>
    </row>
    <row r="35993" spans="1:15" ht="24" x14ac:dyDescent="0.2">
      <c r="A35993" s="24" t="s">
        <v>7816</v>
      </c>
      <c r="B35993" s="24" t="s">
        <v>2327</v>
      </c>
      <c r="C35993" s="24" t="s">
        <v>8158</v>
      </c>
      <c r="D35993" s="24" t="s">
        <v>8475</v>
      </c>
      <c r="E35993" s="25" t="s">
        <v>56089</v>
      </c>
      <c r="F35993" s="25" t="s">
        <v>56090</v>
      </c>
      <c r="G35993" s="21">
        <v>120000</v>
      </c>
      <c r="H35993" s="22" t="s">
        <v>8409</v>
      </c>
      <c r="I35993" s="21">
        <v>120000</v>
      </c>
      <c r="J35993" s="22" t="s">
        <v>8409</v>
      </c>
      <c r="K35993" s="22" t="s">
        <v>8409</v>
      </c>
      <c r="L35993" s="21">
        <v>120000</v>
      </c>
      <c r="M35993" s="21">
        <v>120000</v>
      </c>
      <c r="N35993" s="22" t="s">
        <v>8409</v>
      </c>
      <c r="O35993" s="22" t="s">
        <v>8409</v>
      </c>
    </row>
    <row r="35994" spans="1:15" ht="24" x14ac:dyDescent="0.2">
      <c r="A35994" s="24" t="s">
        <v>7816</v>
      </c>
      <c r="B35994" s="24" t="s">
        <v>2327</v>
      </c>
      <c r="C35994" s="24" t="s">
        <v>8158</v>
      </c>
      <c r="D35994" s="24" t="s">
        <v>8475</v>
      </c>
      <c r="E35994" s="25" t="s">
        <v>56091</v>
      </c>
      <c r="F35994" s="25" t="s">
        <v>56092</v>
      </c>
      <c r="G35994" s="21">
        <v>126000</v>
      </c>
      <c r="H35994" s="22" t="s">
        <v>8409</v>
      </c>
      <c r="I35994" s="21">
        <v>126000</v>
      </c>
      <c r="J35994" s="22" t="s">
        <v>8409</v>
      </c>
      <c r="K35994" s="22" t="s">
        <v>8409</v>
      </c>
      <c r="L35994" s="21">
        <v>126000</v>
      </c>
      <c r="M35994" s="21">
        <v>126000</v>
      </c>
      <c r="N35994" s="22" t="s">
        <v>8409</v>
      </c>
      <c r="O35994" s="22" t="s">
        <v>8409</v>
      </c>
    </row>
    <row r="35995" spans="1:15" ht="24" x14ac:dyDescent="0.2">
      <c r="A35995" s="24" t="s">
        <v>7816</v>
      </c>
      <c r="B35995" s="24" t="s">
        <v>2327</v>
      </c>
      <c r="C35995" s="24" t="s">
        <v>8158</v>
      </c>
      <c r="D35995" s="24" t="s">
        <v>8475</v>
      </c>
      <c r="E35995" s="25" t="s">
        <v>7294</v>
      </c>
      <c r="F35995" s="25" t="s">
        <v>56093</v>
      </c>
      <c r="G35995" s="21">
        <v>125900</v>
      </c>
      <c r="H35995" s="22" t="s">
        <v>8409</v>
      </c>
      <c r="I35995" s="21">
        <v>125900</v>
      </c>
      <c r="J35995" s="22" t="s">
        <v>8409</v>
      </c>
      <c r="K35995" s="22" t="s">
        <v>8409</v>
      </c>
      <c r="L35995" s="21">
        <v>125900</v>
      </c>
      <c r="M35995" s="21">
        <v>125900</v>
      </c>
      <c r="N35995" s="22" t="s">
        <v>8409</v>
      </c>
      <c r="O35995" s="22" t="s">
        <v>8409</v>
      </c>
    </row>
    <row r="35996" spans="1:15" ht="24" x14ac:dyDescent="0.2">
      <c r="A35996" s="24" t="s">
        <v>7816</v>
      </c>
      <c r="B35996" s="24" t="s">
        <v>2327</v>
      </c>
      <c r="C35996" s="24" t="s">
        <v>8158</v>
      </c>
      <c r="D35996" s="24" t="s">
        <v>8475</v>
      </c>
      <c r="E35996" s="25" t="s">
        <v>56094</v>
      </c>
      <c r="F35996" s="25" t="s">
        <v>56095</v>
      </c>
      <c r="G35996" s="21">
        <v>19990</v>
      </c>
      <c r="H35996" s="22" t="s">
        <v>8409</v>
      </c>
      <c r="I35996" s="21">
        <v>19990</v>
      </c>
      <c r="J35996" s="22" t="s">
        <v>8409</v>
      </c>
      <c r="K35996" s="22" t="s">
        <v>8409</v>
      </c>
      <c r="L35996" s="21">
        <v>19990</v>
      </c>
      <c r="M35996" s="22" t="s">
        <v>8409</v>
      </c>
      <c r="N35996" s="21">
        <v>19990</v>
      </c>
      <c r="O35996" s="22" t="s">
        <v>8409</v>
      </c>
    </row>
    <row r="35997" spans="1:15" ht="24" x14ac:dyDescent="0.2">
      <c r="A35997" s="24" t="s">
        <v>7816</v>
      </c>
      <c r="B35997" s="24" t="s">
        <v>2327</v>
      </c>
      <c r="C35997" s="24" t="s">
        <v>8158</v>
      </c>
      <c r="D35997" s="24" t="s">
        <v>8475</v>
      </c>
      <c r="E35997" s="25" t="s">
        <v>56096</v>
      </c>
      <c r="F35997" s="25" t="s">
        <v>56097</v>
      </c>
      <c r="G35997" s="21">
        <v>33260</v>
      </c>
      <c r="H35997" s="22" t="s">
        <v>8409</v>
      </c>
      <c r="I35997" s="21">
        <v>33260</v>
      </c>
      <c r="J35997" s="22" t="s">
        <v>8409</v>
      </c>
      <c r="K35997" s="22" t="s">
        <v>8409</v>
      </c>
      <c r="L35997" s="21">
        <v>33260</v>
      </c>
      <c r="M35997" s="22" t="s">
        <v>8409</v>
      </c>
      <c r="N35997" s="21">
        <v>33260</v>
      </c>
      <c r="O35997" s="22" t="s">
        <v>8409</v>
      </c>
    </row>
    <row r="35998" spans="1:15" ht="24" x14ac:dyDescent="0.2">
      <c r="A35998" s="24" t="s">
        <v>7816</v>
      </c>
      <c r="B35998" s="24" t="s">
        <v>2327</v>
      </c>
      <c r="C35998" s="24" t="s">
        <v>8158</v>
      </c>
      <c r="D35998" s="24" t="s">
        <v>8475</v>
      </c>
      <c r="E35998" s="25" t="s">
        <v>56098</v>
      </c>
      <c r="F35998" s="25" t="s">
        <v>56099</v>
      </c>
      <c r="G35998" s="21">
        <v>45000</v>
      </c>
      <c r="H35998" s="22" t="s">
        <v>8409</v>
      </c>
      <c r="I35998" s="21">
        <v>45000</v>
      </c>
      <c r="J35998" s="22" t="s">
        <v>8409</v>
      </c>
      <c r="K35998" s="22" t="s">
        <v>8409</v>
      </c>
      <c r="L35998" s="21">
        <v>45000</v>
      </c>
      <c r="M35998" s="21">
        <v>45000</v>
      </c>
      <c r="N35998" s="22" t="s">
        <v>8409</v>
      </c>
      <c r="O35998" s="22" t="s">
        <v>8409</v>
      </c>
    </row>
    <row r="35999" spans="1:15" ht="24" x14ac:dyDescent="0.2">
      <c r="A35999" s="24" t="s">
        <v>7816</v>
      </c>
      <c r="B35999" s="24" t="s">
        <v>2327</v>
      </c>
      <c r="C35999" s="24" t="s">
        <v>8158</v>
      </c>
      <c r="D35999" s="24" t="s">
        <v>8475</v>
      </c>
      <c r="E35999" s="25" t="s">
        <v>56100</v>
      </c>
      <c r="F35999" s="25" t="s">
        <v>56101</v>
      </c>
      <c r="G35999" s="21">
        <v>20280</v>
      </c>
      <c r="H35999" s="22" t="s">
        <v>8409</v>
      </c>
      <c r="I35999" s="21">
        <v>20280</v>
      </c>
      <c r="J35999" s="22" t="s">
        <v>8409</v>
      </c>
      <c r="K35999" s="22" t="s">
        <v>8409</v>
      </c>
      <c r="L35999" s="21">
        <v>20280</v>
      </c>
      <c r="M35999" s="22" t="s">
        <v>8409</v>
      </c>
      <c r="N35999" s="21">
        <v>20280</v>
      </c>
      <c r="O35999" s="22" t="s">
        <v>8409</v>
      </c>
    </row>
    <row r="36000" spans="1:15" ht="24" x14ac:dyDescent="0.2">
      <c r="A36000" s="24" t="s">
        <v>7816</v>
      </c>
      <c r="B36000" s="24" t="s">
        <v>2327</v>
      </c>
      <c r="C36000" s="24" t="s">
        <v>8158</v>
      </c>
      <c r="D36000" s="24" t="s">
        <v>8475</v>
      </c>
      <c r="E36000" s="25" t="s">
        <v>56102</v>
      </c>
      <c r="F36000" s="25" t="s">
        <v>56103</v>
      </c>
      <c r="G36000" s="21">
        <v>120000</v>
      </c>
      <c r="H36000" s="22" t="s">
        <v>8409</v>
      </c>
      <c r="I36000" s="21">
        <v>120000</v>
      </c>
      <c r="J36000" s="22" t="s">
        <v>8409</v>
      </c>
      <c r="K36000" s="22" t="s">
        <v>8409</v>
      </c>
      <c r="L36000" s="21">
        <v>120000</v>
      </c>
      <c r="M36000" s="21">
        <v>120000</v>
      </c>
      <c r="N36000" s="22" t="s">
        <v>8409</v>
      </c>
      <c r="O36000" s="22" t="s">
        <v>8409</v>
      </c>
    </row>
    <row r="36001" spans="1:15" ht="24" x14ac:dyDescent="0.2">
      <c r="A36001" s="24" t="s">
        <v>7816</v>
      </c>
      <c r="B36001" s="24" t="s">
        <v>2327</v>
      </c>
      <c r="C36001" s="24" t="s">
        <v>8158</v>
      </c>
      <c r="D36001" s="24" t="s">
        <v>8475</v>
      </c>
      <c r="E36001" s="25" t="s">
        <v>56104</v>
      </c>
      <c r="F36001" s="25" t="s">
        <v>56105</v>
      </c>
      <c r="G36001" s="21">
        <v>150000</v>
      </c>
      <c r="H36001" s="22" t="s">
        <v>8409</v>
      </c>
      <c r="I36001" s="21">
        <v>150000</v>
      </c>
      <c r="J36001" s="22" t="s">
        <v>8409</v>
      </c>
      <c r="K36001" s="22" t="s">
        <v>8409</v>
      </c>
      <c r="L36001" s="21">
        <v>150000</v>
      </c>
      <c r="M36001" s="21">
        <v>150000</v>
      </c>
      <c r="N36001" s="22" t="s">
        <v>8409</v>
      </c>
      <c r="O36001" s="22" t="s">
        <v>8409</v>
      </c>
    </row>
    <row r="36002" spans="1:15" ht="24" x14ac:dyDescent="0.2">
      <c r="A36002" s="24" t="s">
        <v>7816</v>
      </c>
      <c r="B36002" s="24" t="s">
        <v>2327</v>
      </c>
      <c r="C36002" s="24" t="s">
        <v>8158</v>
      </c>
      <c r="D36002" s="24" t="s">
        <v>8475</v>
      </c>
      <c r="E36002" s="25" t="s">
        <v>56106</v>
      </c>
      <c r="F36002" s="25" t="s">
        <v>56107</v>
      </c>
      <c r="G36002" s="21">
        <v>2406000</v>
      </c>
      <c r="H36002" s="22" t="s">
        <v>8409</v>
      </c>
      <c r="I36002" s="21">
        <v>2406000</v>
      </c>
      <c r="J36002" s="21">
        <v>1203000</v>
      </c>
      <c r="K36002" s="23">
        <v>50</v>
      </c>
      <c r="L36002" s="21">
        <v>1203000</v>
      </c>
      <c r="M36002" s="22" t="s">
        <v>8409</v>
      </c>
      <c r="N36002" s="21">
        <v>1203000</v>
      </c>
      <c r="O36002" s="22" t="s">
        <v>8409</v>
      </c>
    </row>
    <row r="36003" spans="1:15" ht="24" x14ac:dyDescent="0.2">
      <c r="A36003" s="24" t="s">
        <v>7816</v>
      </c>
      <c r="B36003" s="24" t="s">
        <v>2327</v>
      </c>
      <c r="C36003" s="24" t="s">
        <v>8158</v>
      </c>
      <c r="D36003" s="24" t="s">
        <v>8475</v>
      </c>
      <c r="E36003" s="25" t="s">
        <v>2389</v>
      </c>
      <c r="F36003" s="25" t="s">
        <v>14</v>
      </c>
      <c r="G36003" s="21">
        <v>84245.75</v>
      </c>
      <c r="H36003" s="22" t="s">
        <v>8409</v>
      </c>
      <c r="I36003" s="21">
        <v>84245.75</v>
      </c>
      <c r="J36003" s="22" t="s">
        <v>8409</v>
      </c>
      <c r="K36003" s="22" t="s">
        <v>8409</v>
      </c>
      <c r="L36003" s="21">
        <v>84245.75</v>
      </c>
      <c r="M36003" s="22" t="s">
        <v>8409</v>
      </c>
      <c r="N36003" s="21">
        <v>84245.75</v>
      </c>
      <c r="O36003" s="22" t="s">
        <v>8409</v>
      </c>
    </row>
    <row r="36004" spans="1:15" ht="24" x14ac:dyDescent="0.2">
      <c r="A36004" s="24" t="s">
        <v>7816</v>
      </c>
      <c r="B36004" s="24" t="s">
        <v>2327</v>
      </c>
      <c r="C36004" s="24" t="s">
        <v>8158</v>
      </c>
      <c r="D36004" s="24" t="s">
        <v>8475</v>
      </c>
      <c r="E36004" s="25" t="s">
        <v>56108</v>
      </c>
      <c r="F36004" s="25" t="s">
        <v>56109</v>
      </c>
      <c r="G36004" s="21">
        <v>62700</v>
      </c>
      <c r="H36004" s="22" t="s">
        <v>8409</v>
      </c>
      <c r="I36004" s="21">
        <v>62700</v>
      </c>
      <c r="J36004" s="22" t="s">
        <v>8409</v>
      </c>
      <c r="K36004" s="22" t="s">
        <v>8409</v>
      </c>
      <c r="L36004" s="21">
        <v>62700</v>
      </c>
      <c r="M36004" s="22" t="s">
        <v>8409</v>
      </c>
      <c r="N36004" s="21">
        <v>62700</v>
      </c>
      <c r="O36004" s="22" t="s">
        <v>8409</v>
      </c>
    </row>
    <row r="36005" spans="1:15" ht="24" x14ac:dyDescent="0.2">
      <c r="A36005" s="24" t="s">
        <v>7816</v>
      </c>
      <c r="B36005" s="24" t="s">
        <v>2327</v>
      </c>
      <c r="C36005" s="24" t="s">
        <v>8158</v>
      </c>
      <c r="D36005" s="24" t="s">
        <v>8475</v>
      </c>
      <c r="E36005" s="25" t="s">
        <v>5499</v>
      </c>
      <c r="F36005" s="25" t="s">
        <v>56110</v>
      </c>
      <c r="G36005" s="21">
        <v>43800</v>
      </c>
      <c r="H36005" s="22" t="s">
        <v>8409</v>
      </c>
      <c r="I36005" s="21">
        <v>43800</v>
      </c>
      <c r="J36005" s="22" t="s">
        <v>8409</v>
      </c>
      <c r="K36005" s="22" t="s">
        <v>8409</v>
      </c>
      <c r="L36005" s="21">
        <v>43800</v>
      </c>
      <c r="M36005" s="21">
        <v>43800</v>
      </c>
      <c r="N36005" s="22" t="s">
        <v>8409</v>
      </c>
      <c r="O36005" s="22" t="s">
        <v>8409</v>
      </c>
    </row>
    <row r="36006" spans="1:15" ht="24" x14ac:dyDescent="0.2">
      <c r="A36006" s="24" t="s">
        <v>7816</v>
      </c>
      <c r="B36006" s="24" t="s">
        <v>2327</v>
      </c>
      <c r="C36006" s="24" t="s">
        <v>8158</v>
      </c>
      <c r="D36006" s="24" t="s">
        <v>8475</v>
      </c>
      <c r="E36006" s="25" t="s">
        <v>56111</v>
      </c>
      <c r="F36006" s="25" t="s">
        <v>56112</v>
      </c>
      <c r="G36006" s="21">
        <v>181000</v>
      </c>
      <c r="H36006" s="22" t="s">
        <v>8409</v>
      </c>
      <c r="I36006" s="21">
        <v>181000</v>
      </c>
      <c r="J36006" s="22" t="s">
        <v>8409</v>
      </c>
      <c r="K36006" s="22" t="s">
        <v>8409</v>
      </c>
      <c r="L36006" s="21">
        <v>181000</v>
      </c>
      <c r="M36006" s="22" t="s">
        <v>8409</v>
      </c>
      <c r="N36006" s="21">
        <v>181000</v>
      </c>
      <c r="O36006" s="22" t="s">
        <v>8409</v>
      </c>
    </row>
    <row r="36007" spans="1:15" ht="24" x14ac:dyDescent="0.2">
      <c r="A36007" s="24" t="s">
        <v>7816</v>
      </c>
      <c r="B36007" s="24" t="s">
        <v>2327</v>
      </c>
      <c r="C36007" s="24" t="s">
        <v>8158</v>
      </c>
      <c r="D36007" s="24" t="s">
        <v>8475</v>
      </c>
      <c r="E36007" s="25" t="s">
        <v>56113</v>
      </c>
      <c r="F36007" s="25" t="s">
        <v>56114</v>
      </c>
      <c r="G36007" s="21">
        <v>504600</v>
      </c>
      <c r="H36007" s="22" t="s">
        <v>8409</v>
      </c>
      <c r="I36007" s="21">
        <v>504600</v>
      </c>
      <c r="J36007" s="22" t="s">
        <v>8409</v>
      </c>
      <c r="K36007" s="22" t="s">
        <v>8409</v>
      </c>
      <c r="L36007" s="21">
        <v>504600</v>
      </c>
      <c r="M36007" s="22" t="s">
        <v>8409</v>
      </c>
      <c r="N36007" s="21">
        <v>504600</v>
      </c>
      <c r="O36007" s="22" t="s">
        <v>8409</v>
      </c>
    </row>
    <row r="36008" spans="1:15" ht="24" x14ac:dyDescent="0.2">
      <c r="A36008" s="24" t="s">
        <v>7816</v>
      </c>
      <c r="B36008" s="24" t="s">
        <v>2327</v>
      </c>
      <c r="C36008" s="24" t="s">
        <v>8158</v>
      </c>
      <c r="D36008" s="24" t="s">
        <v>8475</v>
      </c>
      <c r="E36008" s="25" t="s">
        <v>56115</v>
      </c>
      <c r="F36008" s="25" t="s">
        <v>56116</v>
      </c>
      <c r="G36008" s="21">
        <v>26000</v>
      </c>
      <c r="H36008" s="22" t="s">
        <v>8409</v>
      </c>
      <c r="I36008" s="21">
        <v>26000</v>
      </c>
      <c r="J36008" s="22" t="s">
        <v>8409</v>
      </c>
      <c r="K36008" s="22" t="s">
        <v>8409</v>
      </c>
      <c r="L36008" s="21">
        <v>26000</v>
      </c>
      <c r="M36008" s="21">
        <v>26000</v>
      </c>
      <c r="N36008" s="22" t="s">
        <v>8409</v>
      </c>
      <c r="O36008" s="22" t="s">
        <v>8409</v>
      </c>
    </row>
    <row r="36009" spans="1:15" ht="24" x14ac:dyDescent="0.2">
      <c r="A36009" s="24" t="s">
        <v>7816</v>
      </c>
      <c r="B36009" s="24" t="s">
        <v>2327</v>
      </c>
      <c r="C36009" s="24" t="s">
        <v>8158</v>
      </c>
      <c r="D36009" s="24" t="s">
        <v>8475</v>
      </c>
      <c r="E36009" s="25" t="s">
        <v>6690</v>
      </c>
      <c r="F36009" s="25" t="s">
        <v>56117</v>
      </c>
      <c r="G36009" s="21">
        <v>46400</v>
      </c>
      <c r="H36009" s="22" t="s">
        <v>8409</v>
      </c>
      <c r="I36009" s="21">
        <v>46400</v>
      </c>
      <c r="J36009" s="22" t="s">
        <v>8409</v>
      </c>
      <c r="K36009" s="22" t="s">
        <v>8409</v>
      </c>
      <c r="L36009" s="21">
        <v>46400</v>
      </c>
      <c r="M36009" s="22" t="s">
        <v>8409</v>
      </c>
      <c r="N36009" s="21">
        <v>46400</v>
      </c>
      <c r="O36009" s="22" t="s">
        <v>8409</v>
      </c>
    </row>
    <row r="36010" spans="1:15" ht="24" x14ac:dyDescent="0.2">
      <c r="A36010" s="24" t="s">
        <v>7816</v>
      </c>
      <c r="B36010" s="24" t="s">
        <v>2327</v>
      </c>
      <c r="C36010" s="24" t="s">
        <v>8158</v>
      </c>
      <c r="D36010" s="24" t="s">
        <v>8475</v>
      </c>
      <c r="E36010" s="25" t="s">
        <v>56118</v>
      </c>
      <c r="F36010" s="25" t="s">
        <v>56119</v>
      </c>
      <c r="G36010" s="21">
        <v>74210</v>
      </c>
      <c r="H36010" s="22" t="s">
        <v>8409</v>
      </c>
      <c r="I36010" s="21">
        <v>74210</v>
      </c>
      <c r="J36010" s="22" t="s">
        <v>8409</v>
      </c>
      <c r="K36010" s="22" t="s">
        <v>8409</v>
      </c>
      <c r="L36010" s="21">
        <v>74210</v>
      </c>
      <c r="M36010" s="22" t="s">
        <v>8409</v>
      </c>
      <c r="N36010" s="21">
        <v>74210</v>
      </c>
      <c r="O36010" s="22" t="s">
        <v>8409</v>
      </c>
    </row>
    <row r="36011" spans="1:15" ht="24" x14ac:dyDescent="0.2">
      <c r="A36011" s="24" t="s">
        <v>7816</v>
      </c>
      <c r="B36011" s="24" t="s">
        <v>2327</v>
      </c>
      <c r="C36011" s="24" t="s">
        <v>8158</v>
      </c>
      <c r="D36011" s="24" t="s">
        <v>8475</v>
      </c>
      <c r="E36011" s="25" t="s">
        <v>56120</v>
      </c>
      <c r="F36011" s="25" t="s">
        <v>56121</v>
      </c>
      <c r="G36011" s="21">
        <v>108600</v>
      </c>
      <c r="H36011" s="22" t="s">
        <v>8409</v>
      </c>
      <c r="I36011" s="21">
        <v>108600</v>
      </c>
      <c r="J36011" s="22" t="s">
        <v>8409</v>
      </c>
      <c r="K36011" s="22" t="s">
        <v>8409</v>
      </c>
      <c r="L36011" s="21">
        <v>108600</v>
      </c>
      <c r="M36011" s="22" t="s">
        <v>8409</v>
      </c>
      <c r="N36011" s="21">
        <v>108600</v>
      </c>
      <c r="O36011" s="22" t="s">
        <v>8409</v>
      </c>
    </row>
    <row r="36012" spans="1:15" ht="24" x14ac:dyDescent="0.2">
      <c r="A36012" s="24" t="s">
        <v>7816</v>
      </c>
      <c r="B36012" s="24" t="s">
        <v>2327</v>
      </c>
      <c r="C36012" s="24" t="s">
        <v>8158</v>
      </c>
      <c r="D36012" s="24" t="s">
        <v>8475</v>
      </c>
      <c r="E36012" s="25" t="s">
        <v>56122</v>
      </c>
      <c r="F36012" s="25" t="s">
        <v>56123</v>
      </c>
      <c r="G36012" s="21">
        <v>450000</v>
      </c>
      <c r="H36012" s="22" t="s">
        <v>8409</v>
      </c>
      <c r="I36012" s="21">
        <v>450000</v>
      </c>
      <c r="J36012" s="22" t="s">
        <v>8409</v>
      </c>
      <c r="K36012" s="22" t="s">
        <v>8409</v>
      </c>
      <c r="L36012" s="21">
        <v>450000</v>
      </c>
      <c r="M36012" s="22" t="s">
        <v>8409</v>
      </c>
      <c r="N36012" s="21">
        <v>450000</v>
      </c>
      <c r="O36012" s="22" t="s">
        <v>8409</v>
      </c>
    </row>
    <row r="36013" spans="1:15" ht="24" x14ac:dyDescent="0.2">
      <c r="A36013" s="24" t="s">
        <v>7816</v>
      </c>
      <c r="B36013" s="24" t="s">
        <v>2327</v>
      </c>
      <c r="C36013" s="24" t="s">
        <v>8158</v>
      </c>
      <c r="D36013" s="24" t="s">
        <v>8475</v>
      </c>
      <c r="E36013" s="25" t="s">
        <v>56124</v>
      </c>
      <c r="F36013" s="25" t="s">
        <v>56125</v>
      </c>
      <c r="G36013" s="21">
        <v>946300</v>
      </c>
      <c r="H36013" s="22" t="s">
        <v>8409</v>
      </c>
      <c r="I36013" s="21">
        <v>946300</v>
      </c>
      <c r="J36013" s="22" t="s">
        <v>8409</v>
      </c>
      <c r="K36013" s="22" t="s">
        <v>8409</v>
      </c>
      <c r="L36013" s="21">
        <v>946300</v>
      </c>
      <c r="M36013" s="21">
        <v>946300</v>
      </c>
      <c r="N36013" s="22" t="s">
        <v>8409</v>
      </c>
      <c r="O36013" s="22" t="s">
        <v>8409</v>
      </c>
    </row>
    <row r="36014" spans="1:15" ht="24" x14ac:dyDescent="0.2">
      <c r="A36014" s="24" t="s">
        <v>7816</v>
      </c>
      <c r="B36014" s="24" t="s">
        <v>2327</v>
      </c>
      <c r="C36014" s="24" t="s">
        <v>8158</v>
      </c>
      <c r="D36014" s="24" t="s">
        <v>8475</v>
      </c>
      <c r="E36014" s="25" t="s">
        <v>56126</v>
      </c>
      <c r="F36014" s="25" t="s">
        <v>56127</v>
      </c>
      <c r="G36014" s="21">
        <v>530000</v>
      </c>
      <c r="H36014" s="22" t="s">
        <v>8409</v>
      </c>
      <c r="I36014" s="21">
        <v>530000</v>
      </c>
      <c r="J36014" s="22" t="s">
        <v>8409</v>
      </c>
      <c r="K36014" s="22" t="s">
        <v>8409</v>
      </c>
      <c r="L36014" s="21">
        <v>530000</v>
      </c>
      <c r="M36014" s="22" t="s">
        <v>8409</v>
      </c>
      <c r="N36014" s="21">
        <v>530000</v>
      </c>
      <c r="O36014" s="22" t="s">
        <v>8409</v>
      </c>
    </row>
    <row r="36015" spans="1:15" ht="24" x14ac:dyDescent="0.2">
      <c r="A36015" s="24" t="s">
        <v>7816</v>
      </c>
      <c r="B36015" s="24" t="s">
        <v>2327</v>
      </c>
      <c r="C36015" s="24" t="s">
        <v>8158</v>
      </c>
      <c r="D36015" s="24" t="s">
        <v>8475</v>
      </c>
      <c r="E36015" s="25" t="s">
        <v>2395</v>
      </c>
      <c r="F36015" s="25" t="s">
        <v>14</v>
      </c>
      <c r="G36015" s="21">
        <v>18326.97</v>
      </c>
      <c r="H36015" s="22" t="s">
        <v>8409</v>
      </c>
      <c r="I36015" s="21">
        <v>18326.97</v>
      </c>
      <c r="J36015" s="22" t="s">
        <v>8409</v>
      </c>
      <c r="K36015" s="22" t="s">
        <v>8409</v>
      </c>
      <c r="L36015" s="21">
        <v>18326.97</v>
      </c>
      <c r="M36015" s="22" t="s">
        <v>8409</v>
      </c>
      <c r="N36015" s="21">
        <v>18326.97</v>
      </c>
      <c r="O36015" s="22" t="s">
        <v>8409</v>
      </c>
    </row>
    <row r="36016" spans="1:15" ht="24" x14ac:dyDescent="0.2">
      <c r="A36016" s="24" t="s">
        <v>7816</v>
      </c>
      <c r="B36016" s="24" t="s">
        <v>2327</v>
      </c>
      <c r="C36016" s="24" t="s">
        <v>8158</v>
      </c>
      <c r="D36016" s="24" t="s">
        <v>8475</v>
      </c>
      <c r="E36016" s="25" t="s">
        <v>2397</v>
      </c>
      <c r="F36016" s="25" t="s">
        <v>14</v>
      </c>
      <c r="G36016" s="21">
        <v>46723.46</v>
      </c>
      <c r="H36016" s="22" t="s">
        <v>8409</v>
      </c>
      <c r="I36016" s="21">
        <v>46723.46</v>
      </c>
      <c r="J36016" s="22" t="s">
        <v>8409</v>
      </c>
      <c r="K36016" s="22" t="s">
        <v>8409</v>
      </c>
      <c r="L36016" s="21">
        <v>46723.46</v>
      </c>
      <c r="M36016" s="22" t="s">
        <v>8409</v>
      </c>
      <c r="N36016" s="21">
        <v>46723.46</v>
      </c>
      <c r="O36016" s="22" t="s">
        <v>8409</v>
      </c>
    </row>
    <row r="36017" spans="1:15" ht="24" x14ac:dyDescent="0.2">
      <c r="A36017" s="24" t="s">
        <v>7816</v>
      </c>
      <c r="B36017" s="24" t="s">
        <v>2327</v>
      </c>
      <c r="C36017" s="24" t="s">
        <v>8158</v>
      </c>
      <c r="D36017" s="24" t="s">
        <v>8475</v>
      </c>
      <c r="E36017" s="25" t="s">
        <v>56128</v>
      </c>
      <c r="F36017" s="25" t="s">
        <v>56129</v>
      </c>
      <c r="G36017" s="21">
        <v>2020000</v>
      </c>
      <c r="H36017" s="22" t="s">
        <v>8409</v>
      </c>
      <c r="I36017" s="21">
        <v>2020000</v>
      </c>
      <c r="J36017" s="22" t="s">
        <v>8409</v>
      </c>
      <c r="K36017" s="22" t="s">
        <v>8409</v>
      </c>
      <c r="L36017" s="21">
        <v>2020000</v>
      </c>
      <c r="M36017" s="21">
        <v>2020000</v>
      </c>
      <c r="N36017" s="22" t="s">
        <v>8409</v>
      </c>
      <c r="O36017" s="22" t="s">
        <v>8409</v>
      </c>
    </row>
    <row r="36018" spans="1:15" ht="24" x14ac:dyDescent="0.2">
      <c r="A36018" s="24" t="s">
        <v>7816</v>
      </c>
      <c r="B36018" s="24" t="s">
        <v>2327</v>
      </c>
      <c r="C36018" s="24" t="s">
        <v>8158</v>
      </c>
      <c r="D36018" s="24" t="s">
        <v>8475</v>
      </c>
      <c r="E36018" s="25" t="s">
        <v>2991</v>
      </c>
      <c r="F36018" s="25" t="s">
        <v>14</v>
      </c>
      <c r="G36018" s="21">
        <v>7150</v>
      </c>
      <c r="H36018" s="22" t="s">
        <v>8409</v>
      </c>
      <c r="I36018" s="21">
        <v>7150</v>
      </c>
      <c r="J36018" s="21">
        <v>5500</v>
      </c>
      <c r="K36018" s="23">
        <v>76.92307692307692</v>
      </c>
      <c r="L36018" s="21">
        <v>1650</v>
      </c>
      <c r="M36018" s="22" t="s">
        <v>8409</v>
      </c>
      <c r="N36018" s="21">
        <v>1650</v>
      </c>
      <c r="O36018" s="22" t="s">
        <v>8409</v>
      </c>
    </row>
    <row r="36019" spans="1:15" ht="24" x14ac:dyDescent="0.2">
      <c r="A36019" s="24" t="s">
        <v>7816</v>
      </c>
      <c r="B36019" s="24" t="s">
        <v>2327</v>
      </c>
      <c r="C36019" s="24" t="s">
        <v>8158</v>
      </c>
      <c r="D36019" s="24" t="s">
        <v>8475</v>
      </c>
      <c r="E36019" s="25" t="s">
        <v>7614</v>
      </c>
      <c r="F36019" s="25" t="s">
        <v>56130</v>
      </c>
      <c r="G36019" s="21">
        <v>32000</v>
      </c>
      <c r="H36019" s="22" t="s">
        <v>8409</v>
      </c>
      <c r="I36019" s="21">
        <v>32000</v>
      </c>
      <c r="J36019" s="22" t="s">
        <v>8409</v>
      </c>
      <c r="K36019" s="22" t="s">
        <v>8409</v>
      </c>
      <c r="L36019" s="21">
        <v>32000</v>
      </c>
      <c r="M36019" s="21">
        <v>32000</v>
      </c>
      <c r="N36019" s="22" t="s">
        <v>8409</v>
      </c>
      <c r="O36019" s="22" t="s">
        <v>8409</v>
      </c>
    </row>
    <row r="36020" spans="1:15" ht="24" x14ac:dyDescent="0.2">
      <c r="A36020" s="24" t="s">
        <v>7816</v>
      </c>
      <c r="B36020" s="24" t="s">
        <v>2327</v>
      </c>
      <c r="C36020" s="24" t="s">
        <v>8158</v>
      </c>
      <c r="D36020" s="24" t="s">
        <v>8475</v>
      </c>
      <c r="E36020" s="25" t="s">
        <v>7615</v>
      </c>
      <c r="F36020" s="25" t="s">
        <v>56131</v>
      </c>
      <c r="G36020" s="21">
        <v>49500</v>
      </c>
      <c r="H36020" s="22" t="s">
        <v>8409</v>
      </c>
      <c r="I36020" s="21">
        <v>49500</v>
      </c>
      <c r="J36020" s="22" t="s">
        <v>8409</v>
      </c>
      <c r="K36020" s="22" t="s">
        <v>8409</v>
      </c>
      <c r="L36020" s="21">
        <v>49500</v>
      </c>
      <c r="M36020" s="21">
        <v>49500</v>
      </c>
      <c r="N36020" s="22" t="s">
        <v>8409</v>
      </c>
      <c r="O36020" s="22" t="s">
        <v>8409</v>
      </c>
    </row>
    <row r="36021" spans="1:15" ht="24" x14ac:dyDescent="0.2">
      <c r="A36021" s="24" t="s">
        <v>7816</v>
      </c>
      <c r="B36021" s="24" t="s">
        <v>2327</v>
      </c>
      <c r="C36021" s="24" t="s">
        <v>8158</v>
      </c>
      <c r="D36021" s="24" t="s">
        <v>8475</v>
      </c>
      <c r="E36021" s="25" t="s">
        <v>7616</v>
      </c>
      <c r="F36021" s="25" t="s">
        <v>56132</v>
      </c>
      <c r="G36021" s="21">
        <v>49500</v>
      </c>
      <c r="H36021" s="22" t="s">
        <v>8409</v>
      </c>
      <c r="I36021" s="21">
        <v>49500</v>
      </c>
      <c r="J36021" s="22" t="s">
        <v>8409</v>
      </c>
      <c r="K36021" s="22" t="s">
        <v>8409</v>
      </c>
      <c r="L36021" s="21">
        <v>49500</v>
      </c>
      <c r="M36021" s="21">
        <v>49500</v>
      </c>
      <c r="N36021" s="22" t="s">
        <v>8409</v>
      </c>
      <c r="O36021" s="22" t="s">
        <v>8409</v>
      </c>
    </row>
    <row r="36022" spans="1:15" ht="24" x14ac:dyDescent="0.2">
      <c r="A36022" s="24" t="s">
        <v>7816</v>
      </c>
      <c r="B36022" s="24" t="s">
        <v>2327</v>
      </c>
      <c r="C36022" s="24" t="s">
        <v>8158</v>
      </c>
      <c r="D36022" s="24" t="s">
        <v>8475</v>
      </c>
      <c r="E36022" s="25" t="s">
        <v>7617</v>
      </c>
      <c r="F36022" s="25" t="s">
        <v>56133</v>
      </c>
      <c r="G36022" s="21">
        <v>49500</v>
      </c>
      <c r="H36022" s="22" t="s">
        <v>8409</v>
      </c>
      <c r="I36022" s="21">
        <v>49500</v>
      </c>
      <c r="J36022" s="22" t="s">
        <v>8409</v>
      </c>
      <c r="K36022" s="22" t="s">
        <v>8409</v>
      </c>
      <c r="L36022" s="21">
        <v>49500</v>
      </c>
      <c r="M36022" s="21">
        <v>49500</v>
      </c>
      <c r="N36022" s="22" t="s">
        <v>8409</v>
      </c>
      <c r="O36022" s="22" t="s">
        <v>8409</v>
      </c>
    </row>
    <row r="36023" spans="1:15" ht="24" x14ac:dyDescent="0.2">
      <c r="A36023" s="24" t="s">
        <v>7816</v>
      </c>
      <c r="B36023" s="24" t="s">
        <v>2327</v>
      </c>
      <c r="C36023" s="24" t="s">
        <v>8158</v>
      </c>
      <c r="D36023" s="24" t="s">
        <v>8475</v>
      </c>
      <c r="E36023" s="25" t="s">
        <v>6177</v>
      </c>
      <c r="F36023" s="25" t="s">
        <v>56134</v>
      </c>
      <c r="G36023" s="21">
        <v>32000</v>
      </c>
      <c r="H36023" s="22" t="s">
        <v>8409</v>
      </c>
      <c r="I36023" s="21">
        <v>32000</v>
      </c>
      <c r="J36023" s="22" t="s">
        <v>8409</v>
      </c>
      <c r="K36023" s="22" t="s">
        <v>8409</v>
      </c>
      <c r="L36023" s="21">
        <v>32000</v>
      </c>
      <c r="M36023" s="21">
        <v>32000</v>
      </c>
      <c r="N36023" s="22" t="s">
        <v>8409</v>
      </c>
      <c r="O36023" s="22" t="s">
        <v>8409</v>
      </c>
    </row>
    <row r="36024" spans="1:15" ht="24" x14ac:dyDescent="0.2">
      <c r="A36024" s="24" t="s">
        <v>7816</v>
      </c>
      <c r="B36024" s="24" t="s">
        <v>2327</v>
      </c>
      <c r="C36024" s="24" t="s">
        <v>8158</v>
      </c>
      <c r="D36024" s="24" t="s">
        <v>8475</v>
      </c>
      <c r="E36024" s="25" t="s">
        <v>6178</v>
      </c>
      <c r="F36024" s="25" t="s">
        <v>56135</v>
      </c>
      <c r="G36024" s="21">
        <v>32000</v>
      </c>
      <c r="H36024" s="22" t="s">
        <v>8409</v>
      </c>
      <c r="I36024" s="21">
        <v>32000</v>
      </c>
      <c r="J36024" s="22" t="s">
        <v>8409</v>
      </c>
      <c r="K36024" s="22" t="s">
        <v>8409</v>
      </c>
      <c r="L36024" s="21">
        <v>32000</v>
      </c>
      <c r="M36024" s="21">
        <v>32000</v>
      </c>
      <c r="N36024" s="22" t="s">
        <v>8409</v>
      </c>
      <c r="O36024" s="22" t="s">
        <v>8409</v>
      </c>
    </row>
    <row r="36025" spans="1:15" ht="24" x14ac:dyDescent="0.2">
      <c r="A36025" s="24" t="s">
        <v>7816</v>
      </c>
      <c r="B36025" s="24" t="s">
        <v>2327</v>
      </c>
      <c r="C36025" s="24" t="s">
        <v>8158</v>
      </c>
      <c r="D36025" s="24" t="s">
        <v>8475</v>
      </c>
      <c r="E36025" s="25" t="s">
        <v>6179</v>
      </c>
      <c r="F36025" s="25" t="s">
        <v>56136</v>
      </c>
      <c r="G36025" s="21">
        <v>49500</v>
      </c>
      <c r="H36025" s="22" t="s">
        <v>8409</v>
      </c>
      <c r="I36025" s="21">
        <v>49500</v>
      </c>
      <c r="J36025" s="22" t="s">
        <v>8409</v>
      </c>
      <c r="K36025" s="22" t="s">
        <v>8409</v>
      </c>
      <c r="L36025" s="21">
        <v>49500</v>
      </c>
      <c r="M36025" s="21">
        <v>49500</v>
      </c>
      <c r="N36025" s="22" t="s">
        <v>8409</v>
      </c>
      <c r="O36025" s="22" t="s">
        <v>8409</v>
      </c>
    </row>
    <row r="36026" spans="1:15" ht="24" x14ac:dyDescent="0.2">
      <c r="A36026" s="24" t="s">
        <v>7816</v>
      </c>
      <c r="B36026" s="24" t="s">
        <v>2327</v>
      </c>
      <c r="C36026" s="24" t="s">
        <v>8158</v>
      </c>
      <c r="D36026" s="24" t="s">
        <v>8475</v>
      </c>
      <c r="E36026" s="25" t="s">
        <v>6180</v>
      </c>
      <c r="F36026" s="25" t="s">
        <v>56137</v>
      </c>
      <c r="G36026" s="21">
        <v>49500</v>
      </c>
      <c r="H36026" s="22" t="s">
        <v>8409</v>
      </c>
      <c r="I36026" s="21">
        <v>49500</v>
      </c>
      <c r="J36026" s="22" t="s">
        <v>8409</v>
      </c>
      <c r="K36026" s="22" t="s">
        <v>8409</v>
      </c>
      <c r="L36026" s="21">
        <v>49500</v>
      </c>
      <c r="M36026" s="21">
        <v>49500</v>
      </c>
      <c r="N36026" s="22" t="s">
        <v>8409</v>
      </c>
      <c r="O36026" s="22" t="s">
        <v>8409</v>
      </c>
    </row>
    <row r="36027" spans="1:15" ht="24" x14ac:dyDescent="0.2">
      <c r="A36027" s="24" t="s">
        <v>7816</v>
      </c>
      <c r="B36027" s="24" t="s">
        <v>2327</v>
      </c>
      <c r="C36027" s="24" t="s">
        <v>8158</v>
      </c>
      <c r="D36027" s="24" t="s">
        <v>8475</v>
      </c>
      <c r="E36027" s="25" t="s">
        <v>6181</v>
      </c>
      <c r="F36027" s="25" t="s">
        <v>56138</v>
      </c>
      <c r="G36027" s="21">
        <v>49500</v>
      </c>
      <c r="H36027" s="22" t="s">
        <v>8409</v>
      </c>
      <c r="I36027" s="21">
        <v>49500</v>
      </c>
      <c r="J36027" s="22" t="s">
        <v>8409</v>
      </c>
      <c r="K36027" s="22" t="s">
        <v>8409</v>
      </c>
      <c r="L36027" s="21">
        <v>49500</v>
      </c>
      <c r="M36027" s="21">
        <v>49500</v>
      </c>
      <c r="N36027" s="22" t="s">
        <v>8409</v>
      </c>
      <c r="O36027" s="22" t="s">
        <v>8409</v>
      </c>
    </row>
    <row r="36028" spans="1:15" ht="24" x14ac:dyDescent="0.2">
      <c r="A36028" s="24" t="s">
        <v>7816</v>
      </c>
      <c r="B36028" s="24" t="s">
        <v>2327</v>
      </c>
      <c r="C36028" s="24" t="s">
        <v>8158</v>
      </c>
      <c r="D36028" s="24" t="s">
        <v>8475</v>
      </c>
      <c r="E36028" s="25" t="s">
        <v>6182</v>
      </c>
      <c r="F36028" s="25" t="s">
        <v>56139</v>
      </c>
      <c r="G36028" s="21">
        <v>49500</v>
      </c>
      <c r="H36028" s="22" t="s">
        <v>8409</v>
      </c>
      <c r="I36028" s="21">
        <v>49500</v>
      </c>
      <c r="J36028" s="22" t="s">
        <v>8409</v>
      </c>
      <c r="K36028" s="22" t="s">
        <v>8409</v>
      </c>
      <c r="L36028" s="21">
        <v>49500</v>
      </c>
      <c r="M36028" s="21">
        <v>49500</v>
      </c>
      <c r="N36028" s="22" t="s">
        <v>8409</v>
      </c>
      <c r="O36028" s="22" t="s">
        <v>8409</v>
      </c>
    </row>
    <row r="36029" spans="1:15" ht="24" x14ac:dyDescent="0.2">
      <c r="A36029" s="24" t="s">
        <v>7816</v>
      </c>
      <c r="B36029" s="24" t="s">
        <v>2327</v>
      </c>
      <c r="C36029" s="24" t="s">
        <v>8158</v>
      </c>
      <c r="D36029" s="24" t="s">
        <v>8475</v>
      </c>
      <c r="E36029" s="25" t="s">
        <v>6183</v>
      </c>
      <c r="F36029" s="25" t="s">
        <v>56140</v>
      </c>
      <c r="G36029" s="21">
        <v>32000</v>
      </c>
      <c r="H36029" s="22" t="s">
        <v>8409</v>
      </c>
      <c r="I36029" s="21">
        <v>32000</v>
      </c>
      <c r="J36029" s="22" t="s">
        <v>8409</v>
      </c>
      <c r="K36029" s="22" t="s">
        <v>8409</v>
      </c>
      <c r="L36029" s="21">
        <v>32000</v>
      </c>
      <c r="M36029" s="21">
        <v>32000</v>
      </c>
      <c r="N36029" s="22" t="s">
        <v>8409</v>
      </c>
      <c r="O36029" s="22" t="s">
        <v>8409</v>
      </c>
    </row>
    <row r="36030" spans="1:15" ht="24" x14ac:dyDescent="0.2">
      <c r="A36030" s="24" t="s">
        <v>7816</v>
      </c>
      <c r="B36030" s="24" t="s">
        <v>2327</v>
      </c>
      <c r="C36030" s="24" t="s">
        <v>8158</v>
      </c>
      <c r="D36030" s="24" t="s">
        <v>8475</v>
      </c>
      <c r="E36030" s="25" t="s">
        <v>6184</v>
      </c>
      <c r="F36030" s="25" t="s">
        <v>56141</v>
      </c>
      <c r="G36030" s="21">
        <v>49500</v>
      </c>
      <c r="H36030" s="22" t="s">
        <v>8409</v>
      </c>
      <c r="I36030" s="21">
        <v>49500</v>
      </c>
      <c r="J36030" s="22" t="s">
        <v>8409</v>
      </c>
      <c r="K36030" s="22" t="s">
        <v>8409</v>
      </c>
      <c r="L36030" s="21">
        <v>49500</v>
      </c>
      <c r="M36030" s="21">
        <v>49500</v>
      </c>
      <c r="N36030" s="22" t="s">
        <v>8409</v>
      </c>
      <c r="O36030" s="22" t="s">
        <v>8409</v>
      </c>
    </row>
    <row r="36031" spans="1:15" ht="24" x14ac:dyDescent="0.2">
      <c r="A36031" s="24" t="s">
        <v>7816</v>
      </c>
      <c r="B36031" s="24" t="s">
        <v>2327</v>
      </c>
      <c r="C36031" s="24" t="s">
        <v>8158</v>
      </c>
      <c r="D36031" s="24" t="s">
        <v>8475</v>
      </c>
      <c r="E36031" s="25" t="s">
        <v>5748</v>
      </c>
      <c r="F36031" s="25" t="s">
        <v>56142</v>
      </c>
      <c r="G36031" s="21">
        <v>49500</v>
      </c>
      <c r="H36031" s="22" t="s">
        <v>8409</v>
      </c>
      <c r="I36031" s="21">
        <v>49500</v>
      </c>
      <c r="J36031" s="22" t="s">
        <v>8409</v>
      </c>
      <c r="K36031" s="22" t="s">
        <v>8409</v>
      </c>
      <c r="L36031" s="21">
        <v>49500</v>
      </c>
      <c r="M36031" s="21">
        <v>49500</v>
      </c>
      <c r="N36031" s="22" t="s">
        <v>8409</v>
      </c>
      <c r="O36031" s="22" t="s">
        <v>8409</v>
      </c>
    </row>
    <row r="36032" spans="1:15" ht="24" x14ac:dyDescent="0.2">
      <c r="A36032" s="24" t="s">
        <v>7816</v>
      </c>
      <c r="B36032" s="24" t="s">
        <v>2327</v>
      </c>
      <c r="C36032" s="24" t="s">
        <v>8158</v>
      </c>
      <c r="D36032" s="24" t="s">
        <v>8475</v>
      </c>
      <c r="E36032" s="25" t="s">
        <v>5749</v>
      </c>
      <c r="F36032" s="25" t="s">
        <v>56143</v>
      </c>
      <c r="G36032" s="21">
        <v>49500</v>
      </c>
      <c r="H36032" s="22" t="s">
        <v>8409</v>
      </c>
      <c r="I36032" s="21">
        <v>49500</v>
      </c>
      <c r="J36032" s="22" t="s">
        <v>8409</v>
      </c>
      <c r="K36032" s="22" t="s">
        <v>8409</v>
      </c>
      <c r="L36032" s="21">
        <v>49500</v>
      </c>
      <c r="M36032" s="21">
        <v>49500</v>
      </c>
      <c r="N36032" s="22" t="s">
        <v>8409</v>
      </c>
      <c r="O36032" s="22" t="s">
        <v>8409</v>
      </c>
    </row>
    <row r="36033" spans="1:15" ht="24" x14ac:dyDescent="0.2">
      <c r="A36033" s="24" t="s">
        <v>7816</v>
      </c>
      <c r="B36033" s="24" t="s">
        <v>2327</v>
      </c>
      <c r="C36033" s="24" t="s">
        <v>8158</v>
      </c>
      <c r="D36033" s="24" t="s">
        <v>8475</v>
      </c>
      <c r="E36033" s="25" t="s">
        <v>5750</v>
      </c>
      <c r="F36033" s="25" t="s">
        <v>56144</v>
      </c>
      <c r="G36033" s="21">
        <v>32000</v>
      </c>
      <c r="H36033" s="22" t="s">
        <v>8409</v>
      </c>
      <c r="I36033" s="21">
        <v>32000</v>
      </c>
      <c r="J36033" s="22" t="s">
        <v>8409</v>
      </c>
      <c r="K36033" s="22" t="s">
        <v>8409</v>
      </c>
      <c r="L36033" s="21">
        <v>32000</v>
      </c>
      <c r="M36033" s="21">
        <v>32000</v>
      </c>
      <c r="N36033" s="22" t="s">
        <v>8409</v>
      </c>
      <c r="O36033" s="22" t="s">
        <v>8409</v>
      </c>
    </row>
    <row r="36034" spans="1:15" ht="24" x14ac:dyDescent="0.2">
      <c r="A36034" s="24" t="s">
        <v>7816</v>
      </c>
      <c r="B36034" s="24" t="s">
        <v>2327</v>
      </c>
      <c r="C36034" s="24" t="s">
        <v>8158</v>
      </c>
      <c r="D36034" s="24" t="s">
        <v>8475</v>
      </c>
      <c r="E36034" s="25" t="s">
        <v>5751</v>
      </c>
      <c r="F36034" s="25" t="s">
        <v>56145</v>
      </c>
      <c r="G36034" s="21">
        <v>49500</v>
      </c>
      <c r="H36034" s="22" t="s">
        <v>8409</v>
      </c>
      <c r="I36034" s="21">
        <v>49500</v>
      </c>
      <c r="J36034" s="22" t="s">
        <v>8409</v>
      </c>
      <c r="K36034" s="22" t="s">
        <v>8409</v>
      </c>
      <c r="L36034" s="21">
        <v>49500</v>
      </c>
      <c r="M36034" s="21">
        <v>49500</v>
      </c>
      <c r="N36034" s="22" t="s">
        <v>8409</v>
      </c>
      <c r="O36034" s="22" t="s">
        <v>8409</v>
      </c>
    </row>
    <row r="36035" spans="1:15" ht="24" x14ac:dyDescent="0.2">
      <c r="A36035" s="24" t="s">
        <v>7816</v>
      </c>
      <c r="B36035" s="24" t="s">
        <v>2327</v>
      </c>
      <c r="C36035" s="24" t="s">
        <v>8158</v>
      </c>
      <c r="D36035" s="24" t="s">
        <v>8475</v>
      </c>
      <c r="E36035" s="25" t="s">
        <v>5752</v>
      </c>
      <c r="F36035" s="25" t="s">
        <v>56146</v>
      </c>
      <c r="G36035" s="21">
        <v>32000</v>
      </c>
      <c r="H36035" s="22" t="s">
        <v>8409</v>
      </c>
      <c r="I36035" s="21">
        <v>32000</v>
      </c>
      <c r="J36035" s="22" t="s">
        <v>8409</v>
      </c>
      <c r="K36035" s="22" t="s">
        <v>8409</v>
      </c>
      <c r="L36035" s="21">
        <v>32000</v>
      </c>
      <c r="M36035" s="21">
        <v>32000</v>
      </c>
      <c r="N36035" s="22" t="s">
        <v>8409</v>
      </c>
      <c r="O36035" s="22" t="s">
        <v>8409</v>
      </c>
    </row>
    <row r="36036" spans="1:15" ht="24" x14ac:dyDescent="0.2">
      <c r="A36036" s="24" t="s">
        <v>7816</v>
      </c>
      <c r="B36036" s="24" t="s">
        <v>2327</v>
      </c>
      <c r="C36036" s="24" t="s">
        <v>8158</v>
      </c>
      <c r="D36036" s="24" t="s">
        <v>8475</v>
      </c>
      <c r="E36036" s="25" t="s">
        <v>3855</v>
      </c>
      <c r="F36036" s="25" t="s">
        <v>56147</v>
      </c>
      <c r="G36036" s="21">
        <v>49500</v>
      </c>
      <c r="H36036" s="22" t="s">
        <v>8409</v>
      </c>
      <c r="I36036" s="21">
        <v>49500</v>
      </c>
      <c r="J36036" s="22" t="s">
        <v>8409</v>
      </c>
      <c r="K36036" s="22" t="s">
        <v>8409</v>
      </c>
      <c r="L36036" s="21">
        <v>49500</v>
      </c>
      <c r="M36036" s="21">
        <v>49500</v>
      </c>
      <c r="N36036" s="22" t="s">
        <v>8409</v>
      </c>
      <c r="O36036" s="22" t="s">
        <v>8409</v>
      </c>
    </row>
    <row r="36037" spans="1:15" ht="24" x14ac:dyDescent="0.2">
      <c r="A36037" s="24" t="s">
        <v>7816</v>
      </c>
      <c r="B36037" s="24" t="s">
        <v>2327</v>
      </c>
      <c r="C36037" s="24" t="s">
        <v>8158</v>
      </c>
      <c r="D36037" s="24" t="s">
        <v>8475</v>
      </c>
      <c r="E36037" s="25" t="s">
        <v>3856</v>
      </c>
      <c r="F36037" s="25" t="s">
        <v>56148</v>
      </c>
      <c r="G36037" s="21">
        <v>49500</v>
      </c>
      <c r="H36037" s="22" t="s">
        <v>8409</v>
      </c>
      <c r="I36037" s="21">
        <v>49500</v>
      </c>
      <c r="J36037" s="22" t="s">
        <v>8409</v>
      </c>
      <c r="K36037" s="22" t="s">
        <v>8409</v>
      </c>
      <c r="L36037" s="21">
        <v>49500</v>
      </c>
      <c r="M36037" s="21">
        <v>49500</v>
      </c>
      <c r="N36037" s="22" t="s">
        <v>8409</v>
      </c>
      <c r="O36037" s="22" t="s">
        <v>8409</v>
      </c>
    </row>
    <row r="36038" spans="1:15" ht="24" x14ac:dyDescent="0.2">
      <c r="A36038" s="24" t="s">
        <v>7816</v>
      </c>
      <c r="B36038" s="24" t="s">
        <v>2327</v>
      </c>
      <c r="C36038" s="24" t="s">
        <v>8158</v>
      </c>
      <c r="D36038" s="24" t="s">
        <v>8475</v>
      </c>
      <c r="E36038" s="25" t="s">
        <v>3857</v>
      </c>
      <c r="F36038" s="25" t="s">
        <v>56149</v>
      </c>
      <c r="G36038" s="21">
        <v>49500</v>
      </c>
      <c r="H36038" s="22" t="s">
        <v>8409</v>
      </c>
      <c r="I36038" s="21">
        <v>49500</v>
      </c>
      <c r="J36038" s="22" t="s">
        <v>8409</v>
      </c>
      <c r="K36038" s="22" t="s">
        <v>8409</v>
      </c>
      <c r="L36038" s="21">
        <v>49500</v>
      </c>
      <c r="M36038" s="21">
        <v>49500</v>
      </c>
      <c r="N36038" s="22" t="s">
        <v>8409</v>
      </c>
      <c r="O36038" s="22" t="s">
        <v>8409</v>
      </c>
    </row>
    <row r="36039" spans="1:15" ht="24" x14ac:dyDescent="0.2">
      <c r="A36039" s="24" t="s">
        <v>7816</v>
      </c>
      <c r="B36039" s="24" t="s">
        <v>2327</v>
      </c>
      <c r="C36039" s="24" t="s">
        <v>8158</v>
      </c>
      <c r="D36039" s="24" t="s">
        <v>8475</v>
      </c>
      <c r="E36039" s="25" t="s">
        <v>3858</v>
      </c>
      <c r="F36039" s="25" t="s">
        <v>56150</v>
      </c>
      <c r="G36039" s="21">
        <v>49500</v>
      </c>
      <c r="H36039" s="22" t="s">
        <v>8409</v>
      </c>
      <c r="I36039" s="21">
        <v>49500</v>
      </c>
      <c r="J36039" s="22" t="s">
        <v>8409</v>
      </c>
      <c r="K36039" s="22" t="s">
        <v>8409</v>
      </c>
      <c r="L36039" s="21">
        <v>49500</v>
      </c>
      <c r="M36039" s="21">
        <v>49500</v>
      </c>
      <c r="N36039" s="22" t="s">
        <v>8409</v>
      </c>
      <c r="O36039" s="22" t="s">
        <v>8409</v>
      </c>
    </row>
    <row r="36040" spans="1:15" ht="24" x14ac:dyDescent="0.2">
      <c r="A36040" s="24" t="s">
        <v>7816</v>
      </c>
      <c r="B36040" s="24" t="s">
        <v>2327</v>
      </c>
      <c r="C36040" s="24" t="s">
        <v>8158</v>
      </c>
      <c r="D36040" s="24" t="s">
        <v>8475</v>
      </c>
      <c r="E36040" s="25" t="s">
        <v>3859</v>
      </c>
      <c r="F36040" s="25" t="s">
        <v>56151</v>
      </c>
      <c r="G36040" s="21">
        <v>32000</v>
      </c>
      <c r="H36040" s="22" t="s">
        <v>8409</v>
      </c>
      <c r="I36040" s="21">
        <v>32000</v>
      </c>
      <c r="J36040" s="22" t="s">
        <v>8409</v>
      </c>
      <c r="K36040" s="22" t="s">
        <v>8409</v>
      </c>
      <c r="L36040" s="21">
        <v>32000</v>
      </c>
      <c r="M36040" s="21">
        <v>32000</v>
      </c>
      <c r="N36040" s="22" t="s">
        <v>8409</v>
      </c>
      <c r="O36040" s="22" t="s">
        <v>8409</v>
      </c>
    </row>
    <row r="36041" spans="1:15" ht="24" x14ac:dyDescent="0.2">
      <c r="A36041" s="24" t="s">
        <v>7816</v>
      </c>
      <c r="B36041" s="24" t="s">
        <v>2327</v>
      </c>
      <c r="C36041" s="24" t="s">
        <v>8158</v>
      </c>
      <c r="D36041" s="24" t="s">
        <v>8475</v>
      </c>
      <c r="E36041" s="25" t="s">
        <v>7301</v>
      </c>
      <c r="F36041" s="25" t="s">
        <v>56152</v>
      </c>
      <c r="G36041" s="21">
        <v>49500</v>
      </c>
      <c r="H36041" s="22" t="s">
        <v>8409</v>
      </c>
      <c r="I36041" s="21">
        <v>49500</v>
      </c>
      <c r="J36041" s="22" t="s">
        <v>8409</v>
      </c>
      <c r="K36041" s="22" t="s">
        <v>8409</v>
      </c>
      <c r="L36041" s="21">
        <v>49500</v>
      </c>
      <c r="M36041" s="21">
        <v>49500</v>
      </c>
      <c r="N36041" s="22" t="s">
        <v>8409</v>
      </c>
      <c r="O36041" s="22" t="s">
        <v>8409</v>
      </c>
    </row>
    <row r="36042" spans="1:15" ht="24" x14ac:dyDescent="0.2">
      <c r="A36042" s="24" t="s">
        <v>7816</v>
      </c>
      <c r="B36042" s="24" t="s">
        <v>2327</v>
      </c>
      <c r="C36042" s="24" t="s">
        <v>8158</v>
      </c>
      <c r="D36042" s="24" t="s">
        <v>8475</v>
      </c>
      <c r="E36042" s="25" t="s">
        <v>7302</v>
      </c>
      <c r="F36042" s="25" t="s">
        <v>56153</v>
      </c>
      <c r="G36042" s="21">
        <v>49500</v>
      </c>
      <c r="H36042" s="22" t="s">
        <v>8409</v>
      </c>
      <c r="I36042" s="21">
        <v>49500</v>
      </c>
      <c r="J36042" s="22" t="s">
        <v>8409</v>
      </c>
      <c r="K36042" s="22" t="s">
        <v>8409</v>
      </c>
      <c r="L36042" s="21">
        <v>49500</v>
      </c>
      <c r="M36042" s="21">
        <v>49500</v>
      </c>
      <c r="N36042" s="22" t="s">
        <v>8409</v>
      </c>
      <c r="O36042" s="22" t="s">
        <v>8409</v>
      </c>
    </row>
    <row r="36043" spans="1:15" ht="24" x14ac:dyDescent="0.2">
      <c r="A36043" s="24" t="s">
        <v>7816</v>
      </c>
      <c r="B36043" s="24" t="s">
        <v>2327</v>
      </c>
      <c r="C36043" s="24" t="s">
        <v>8158</v>
      </c>
      <c r="D36043" s="24" t="s">
        <v>8475</v>
      </c>
      <c r="E36043" s="25" t="s">
        <v>6395</v>
      </c>
      <c r="F36043" s="25" t="s">
        <v>56154</v>
      </c>
      <c r="G36043" s="21">
        <v>32000</v>
      </c>
      <c r="H36043" s="22" t="s">
        <v>8409</v>
      </c>
      <c r="I36043" s="21">
        <v>32000</v>
      </c>
      <c r="J36043" s="22" t="s">
        <v>8409</v>
      </c>
      <c r="K36043" s="22" t="s">
        <v>8409</v>
      </c>
      <c r="L36043" s="21">
        <v>32000</v>
      </c>
      <c r="M36043" s="21">
        <v>32000</v>
      </c>
      <c r="N36043" s="22" t="s">
        <v>8409</v>
      </c>
      <c r="O36043" s="22" t="s">
        <v>8409</v>
      </c>
    </row>
    <row r="36044" spans="1:15" ht="24" x14ac:dyDescent="0.2">
      <c r="A36044" s="24" t="s">
        <v>7816</v>
      </c>
      <c r="B36044" s="24" t="s">
        <v>2327</v>
      </c>
      <c r="C36044" s="24" t="s">
        <v>8158</v>
      </c>
      <c r="D36044" s="24" t="s">
        <v>8475</v>
      </c>
      <c r="E36044" s="25" t="s">
        <v>6396</v>
      </c>
      <c r="F36044" s="25" t="s">
        <v>56155</v>
      </c>
      <c r="G36044" s="21">
        <v>49500</v>
      </c>
      <c r="H36044" s="22" t="s">
        <v>8409</v>
      </c>
      <c r="I36044" s="21">
        <v>49500</v>
      </c>
      <c r="J36044" s="22" t="s">
        <v>8409</v>
      </c>
      <c r="K36044" s="22" t="s">
        <v>8409</v>
      </c>
      <c r="L36044" s="21">
        <v>49500</v>
      </c>
      <c r="M36044" s="21">
        <v>49500</v>
      </c>
      <c r="N36044" s="22" t="s">
        <v>8409</v>
      </c>
      <c r="O36044" s="22" t="s">
        <v>8409</v>
      </c>
    </row>
    <row r="36045" spans="1:15" ht="24" x14ac:dyDescent="0.2">
      <c r="A36045" s="24" t="s">
        <v>7816</v>
      </c>
      <c r="B36045" s="24" t="s">
        <v>2327</v>
      </c>
      <c r="C36045" s="24" t="s">
        <v>8158</v>
      </c>
      <c r="D36045" s="24" t="s">
        <v>8475</v>
      </c>
      <c r="E36045" s="25" t="s">
        <v>3983</v>
      </c>
      <c r="F36045" s="25" t="s">
        <v>56156</v>
      </c>
      <c r="G36045" s="21">
        <v>32000</v>
      </c>
      <c r="H36045" s="22" t="s">
        <v>8409</v>
      </c>
      <c r="I36045" s="21">
        <v>32000</v>
      </c>
      <c r="J36045" s="22" t="s">
        <v>8409</v>
      </c>
      <c r="K36045" s="22" t="s">
        <v>8409</v>
      </c>
      <c r="L36045" s="21">
        <v>32000</v>
      </c>
      <c r="M36045" s="21">
        <v>32000</v>
      </c>
      <c r="N36045" s="22" t="s">
        <v>8409</v>
      </c>
      <c r="O36045" s="22" t="s">
        <v>8409</v>
      </c>
    </row>
    <row r="36046" spans="1:15" ht="24" x14ac:dyDescent="0.2">
      <c r="A36046" s="24" t="s">
        <v>7816</v>
      </c>
      <c r="B36046" s="24" t="s">
        <v>2327</v>
      </c>
      <c r="C36046" s="24" t="s">
        <v>8158</v>
      </c>
      <c r="D36046" s="24" t="s">
        <v>8475</v>
      </c>
      <c r="E36046" s="25" t="s">
        <v>3984</v>
      </c>
      <c r="F36046" s="25" t="s">
        <v>56157</v>
      </c>
      <c r="G36046" s="21">
        <v>49500</v>
      </c>
      <c r="H36046" s="22" t="s">
        <v>8409</v>
      </c>
      <c r="I36046" s="21">
        <v>49500</v>
      </c>
      <c r="J36046" s="22" t="s">
        <v>8409</v>
      </c>
      <c r="K36046" s="22" t="s">
        <v>8409</v>
      </c>
      <c r="L36046" s="21">
        <v>49500</v>
      </c>
      <c r="M36046" s="21">
        <v>49500</v>
      </c>
      <c r="N36046" s="22" t="s">
        <v>8409</v>
      </c>
      <c r="O36046" s="22" t="s">
        <v>8409</v>
      </c>
    </row>
    <row r="36047" spans="1:15" ht="24" x14ac:dyDescent="0.2">
      <c r="A36047" s="24" t="s">
        <v>7816</v>
      </c>
      <c r="B36047" s="24" t="s">
        <v>2327</v>
      </c>
      <c r="C36047" s="24" t="s">
        <v>8158</v>
      </c>
      <c r="D36047" s="24" t="s">
        <v>8475</v>
      </c>
      <c r="E36047" s="25" t="s">
        <v>3099</v>
      </c>
      <c r="F36047" s="25" t="s">
        <v>56158</v>
      </c>
      <c r="G36047" s="21">
        <v>49500</v>
      </c>
      <c r="H36047" s="22" t="s">
        <v>8409</v>
      </c>
      <c r="I36047" s="21">
        <v>49500</v>
      </c>
      <c r="J36047" s="22" t="s">
        <v>8409</v>
      </c>
      <c r="K36047" s="22" t="s">
        <v>8409</v>
      </c>
      <c r="L36047" s="21">
        <v>49500</v>
      </c>
      <c r="M36047" s="21">
        <v>49500</v>
      </c>
      <c r="N36047" s="22" t="s">
        <v>8409</v>
      </c>
      <c r="O36047" s="22" t="s">
        <v>8409</v>
      </c>
    </row>
    <row r="36048" spans="1:15" ht="24" x14ac:dyDescent="0.2">
      <c r="A36048" s="24" t="s">
        <v>7816</v>
      </c>
      <c r="B36048" s="24" t="s">
        <v>2327</v>
      </c>
      <c r="C36048" s="24" t="s">
        <v>8158</v>
      </c>
      <c r="D36048" s="24" t="s">
        <v>8475</v>
      </c>
      <c r="E36048" s="25" t="s">
        <v>3100</v>
      </c>
      <c r="F36048" s="25" t="s">
        <v>56159</v>
      </c>
      <c r="G36048" s="21">
        <v>32000</v>
      </c>
      <c r="H36048" s="22" t="s">
        <v>8409</v>
      </c>
      <c r="I36048" s="21">
        <v>32000</v>
      </c>
      <c r="J36048" s="22" t="s">
        <v>8409</v>
      </c>
      <c r="K36048" s="22" t="s">
        <v>8409</v>
      </c>
      <c r="L36048" s="21">
        <v>32000</v>
      </c>
      <c r="M36048" s="21">
        <v>32000</v>
      </c>
      <c r="N36048" s="22" t="s">
        <v>8409</v>
      </c>
      <c r="O36048" s="22" t="s">
        <v>8409</v>
      </c>
    </row>
    <row r="36049" spans="1:15" ht="24" x14ac:dyDescent="0.2">
      <c r="A36049" s="24" t="s">
        <v>7816</v>
      </c>
      <c r="B36049" s="24" t="s">
        <v>2327</v>
      </c>
      <c r="C36049" s="24" t="s">
        <v>8158</v>
      </c>
      <c r="D36049" s="24" t="s">
        <v>8475</v>
      </c>
      <c r="E36049" s="25" t="s">
        <v>3101</v>
      </c>
      <c r="F36049" s="25" t="s">
        <v>56160</v>
      </c>
      <c r="G36049" s="21">
        <v>49500</v>
      </c>
      <c r="H36049" s="22" t="s">
        <v>8409</v>
      </c>
      <c r="I36049" s="21">
        <v>49500</v>
      </c>
      <c r="J36049" s="22" t="s">
        <v>8409</v>
      </c>
      <c r="K36049" s="22" t="s">
        <v>8409</v>
      </c>
      <c r="L36049" s="21">
        <v>49500</v>
      </c>
      <c r="M36049" s="21">
        <v>49500</v>
      </c>
      <c r="N36049" s="22" t="s">
        <v>8409</v>
      </c>
      <c r="O36049" s="22" t="s">
        <v>8409</v>
      </c>
    </row>
    <row r="36050" spans="1:15" ht="24" x14ac:dyDescent="0.2">
      <c r="A36050" s="24" t="s">
        <v>7816</v>
      </c>
      <c r="B36050" s="24" t="s">
        <v>2327</v>
      </c>
      <c r="C36050" s="24" t="s">
        <v>8158</v>
      </c>
      <c r="D36050" s="24" t="s">
        <v>8475</v>
      </c>
      <c r="E36050" s="25" t="s">
        <v>7226</v>
      </c>
      <c r="F36050" s="25" t="s">
        <v>56161</v>
      </c>
      <c r="G36050" s="21">
        <v>49500</v>
      </c>
      <c r="H36050" s="22" t="s">
        <v>8409</v>
      </c>
      <c r="I36050" s="21">
        <v>49500</v>
      </c>
      <c r="J36050" s="22" t="s">
        <v>8409</v>
      </c>
      <c r="K36050" s="22" t="s">
        <v>8409</v>
      </c>
      <c r="L36050" s="21">
        <v>49500</v>
      </c>
      <c r="M36050" s="21">
        <v>49500</v>
      </c>
      <c r="N36050" s="22" t="s">
        <v>8409</v>
      </c>
      <c r="O36050" s="22" t="s">
        <v>8409</v>
      </c>
    </row>
    <row r="36051" spans="1:15" ht="24" x14ac:dyDescent="0.2">
      <c r="A36051" s="24" t="s">
        <v>7816</v>
      </c>
      <c r="B36051" s="24" t="s">
        <v>2327</v>
      </c>
      <c r="C36051" s="24" t="s">
        <v>8158</v>
      </c>
      <c r="D36051" s="24" t="s">
        <v>8475</v>
      </c>
      <c r="E36051" s="25" t="s">
        <v>3628</v>
      </c>
      <c r="F36051" s="25" t="s">
        <v>56162</v>
      </c>
      <c r="G36051" s="21">
        <v>49500</v>
      </c>
      <c r="H36051" s="22" t="s">
        <v>8409</v>
      </c>
      <c r="I36051" s="21">
        <v>49500</v>
      </c>
      <c r="J36051" s="22" t="s">
        <v>8409</v>
      </c>
      <c r="K36051" s="22" t="s">
        <v>8409</v>
      </c>
      <c r="L36051" s="21">
        <v>49500</v>
      </c>
      <c r="M36051" s="21">
        <v>49500</v>
      </c>
      <c r="N36051" s="22" t="s">
        <v>8409</v>
      </c>
      <c r="O36051" s="22" t="s">
        <v>8409</v>
      </c>
    </row>
    <row r="36052" spans="1:15" ht="24" x14ac:dyDescent="0.2">
      <c r="A36052" s="24" t="s">
        <v>7816</v>
      </c>
      <c r="B36052" s="24" t="s">
        <v>2327</v>
      </c>
      <c r="C36052" s="24" t="s">
        <v>8158</v>
      </c>
      <c r="D36052" s="24" t="s">
        <v>8475</v>
      </c>
      <c r="E36052" s="25" t="s">
        <v>6397</v>
      </c>
      <c r="F36052" s="25" t="s">
        <v>56163</v>
      </c>
      <c r="G36052" s="21">
        <v>49500</v>
      </c>
      <c r="H36052" s="22" t="s">
        <v>8409</v>
      </c>
      <c r="I36052" s="21">
        <v>49500</v>
      </c>
      <c r="J36052" s="22" t="s">
        <v>8409</v>
      </c>
      <c r="K36052" s="22" t="s">
        <v>8409</v>
      </c>
      <c r="L36052" s="21">
        <v>49500</v>
      </c>
      <c r="M36052" s="21">
        <v>49500</v>
      </c>
      <c r="N36052" s="22" t="s">
        <v>8409</v>
      </c>
      <c r="O36052" s="22" t="s">
        <v>8409</v>
      </c>
    </row>
    <row r="36053" spans="1:15" ht="24" x14ac:dyDescent="0.2">
      <c r="A36053" s="24" t="s">
        <v>7816</v>
      </c>
      <c r="B36053" s="24" t="s">
        <v>2327</v>
      </c>
      <c r="C36053" s="24" t="s">
        <v>8158</v>
      </c>
      <c r="D36053" s="24" t="s">
        <v>8475</v>
      </c>
      <c r="E36053" s="25" t="s">
        <v>6398</v>
      </c>
      <c r="F36053" s="25" t="s">
        <v>56164</v>
      </c>
      <c r="G36053" s="21">
        <v>49500</v>
      </c>
      <c r="H36053" s="22" t="s">
        <v>8409</v>
      </c>
      <c r="I36053" s="21">
        <v>49500</v>
      </c>
      <c r="J36053" s="22" t="s">
        <v>8409</v>
      </c>
      <c r="K36053" s="22" t="s">
        <v>8409</v>
      </c>
      <c r="L36053" s="21">
        <v>49500</v>
      </c>
      <c r="M36053" s="21">
        <v>49500</v>
      </c>
      <c r="N36053" s="22" t="s">
        <v>8409</v>
      </c>
      <c r="O36053" s="22" t="s">
        <v>8409</v>
      </c>
    </row>
    <row r="36054" spans="1:15" ht="24" x14ac:dyDescent="0.2">
      <c r="A36054" s="24" t="s">
        <v>7816</v>
      </c>
      <c r="B36054" s="24" t="s">
        <v>2327</v>
      </c>
      <c r="C36054" s="24" t="s">
        <v>8158</v>
      </c>
      <c r="D36054" s="24" t="s">
        <v>8475</v>
      </c>
      <c r="E36054" s="25" t="s">
        <v>6399</v>
      </c>
      <c r="F36054" s="25" t="s">
        <v>56165</v>
      </c>
      <c r="G36054" s="21">
        <v>49500</v>
      </c>
      <c r="H36054" s="22" t="s">
        <v>8409</v>
      </c>
      <c r="I36054" s="21">
        <v>49500</v>
      </c>
      <c r="J36054" s="22" t="s">
        <v>8409</v>
      </c>
      <c r="K36054" s="22" t="s">
        <v>8409</v>
      </c>
      <c r="L36054" s="21">
        <v>49500</v>
      </c>
      <c r="M36054" s="21">
        <v>49500</v>
      </c>
      <c r="N36054" s="22" t="s">
        <v>8409</v>
      </c>
      <c r="O36054" s="22" t="s">
        <v>8409</v>
      </c>
    </row>
    <row r="36055" spans="1:15" ht="24" x14ac:dyDescent="0.2">
      <c r="A36055" s="24" t="s">
        <v>7816</v>
      </c>
      <c r="B36055" s="24" t="s">
        <v>2327</v>
      </c>
      <c r="C36055" s="24" t="s">
        <v>8158</v>
      </c>
      <c r="D36055" s="24" t="s">
        <v>8475</v>
      </c>
      <c r="E36055" s="25" t="s">
        <v>6400</v>
      </c>
      <c r="F36055" s="25" t="s">
        <v>56166</v>
      </c>
      <c r="G36055" s="21">
        <v>32000</v>
      </c>
      <c r="H36055" s="22" t="s">
        <v>8409</v>
      </c>
      <c r="I36055" s="21">
        <v>32000</v>
      </c>
      <c r="J36055" s="22" t="s">
        <v>8409</v>
      </c>
      <c r="K36055" s="22" t="s">
        <v>8409</v>
      </c>
      <c r="L36055" s="21">
        <v>32000</v>
      </c>
      <c r="M36055" s="21">
        <v>32000</v>
      </c>
      <c r="N36055" s="22" t="s">
        <v>8409</v>
      </c>
      <c r="O36055" s="22" t="s">
        <v>8409</v>
      </c>
    </row>
    <row r="36056" spans="1:15" ht="24" x14ac:dyDescent="0.2">
      <c r="A36056" s="24" t="s">
        <v>7816</v>
      </c>
      <c r="B36056" s="24" t="s">
        <v>2327</v>
      </c>
      <c r="C36056" s="24" t="s">
        <v>8158</v>
      </c>
      <c r="D36056" s="24" t="s">
        <v>8475</v>
      </c>
      <c r="E36056" s="25" t="s">
        <v>6401</v>
      </c>
      <c r="F36056" s="25" t="s">
        <v>56167</v>
      </c>
      <c r="G36056" s="21">
        <v>49500</v>
      </c>
      <c r="H36056" s="22" t="s">
        <v>8409</v>
      </c>
      <c r="I36056" s="21">
        <v>49500</v>
      </c>
      <c r="J36056" s="22" t="s">
        <v>8409</v>
      </c>
      <c r="K36056" s="22" t="s">
        <v>8409</v>
      </c>
      <c r="L36056" s="21">
        <v>49500</v>
      </c>
      <c r="M36056" s="21">
        <v>49500</v>
      </c>
      <c r="N36056" s="22" t="s">
        <v>8409</v>
      </c>
      <c r="O36056" s="22" t="s">
        <v>8409</v>
      </c>
    </row>
    <row r="36057" spans="1:15" ht="24" x14ac:dyDescent="0.2">
      <c r="A36057" s="24" t="s">
        <v>7816</v>
      </c>
      <c r="B36057" s="24" t="s">
        <v>2327</v>
      </c>
      <c r="C36057" s="24" t="s">
        <v>8158</v>
      </c>
      <c r="D36057" s="24" t="s">
        <v>8475</v>
      </c>
      <c r="E36057" s="25" t="s">
        <v>3113</v>
      </c>
      <c r="F36057" s="25" t="s">
        <v>14</v>
      </c>
      <c r="G36057" s="21">
        <v>119155</v>
      </c>
      <c r="H36057" s="22" t="s">
        <v>8409</v>
      </c>
      <c r="I36057" s="21">
        <v>119155</v>
      </c>
      <c r="J36057" s="21">
        <v>78055</v>
      </c>
      <c r="K36057" s="23">
        <v>65.507112584448834</v>
      </c>
      <c r="L36057" s="21">
        <v>41100</v>
      </c>
      <c r="M36057" s="22" t="s">
        <v>8409</v>
      </c>
      <c r="N36057" s="21">
        <v>41100</v>
      </c>
      <c r="O36057" s="22" t="s">
        <v>8409</v>
      </c>
    </row>
    <row r="36058" spans="1:15" ht="24" x14ac:dyDescent="0.2">
      <c r="A36058" s="24" t="s">
        <v>7816</v>
      </c>
      <c r="B36058" s="24" t="s">
        <v>2327</v>
      </c>
      <c r="C36058" s="24" t="s">
        <v>8158</v>
      </c>
      <c r="D36058" s="24" t="s">
        <v>8475</v>
      </c>
      <c r="E36058" s="25" t="s">
        <v>2399</v>
      </c>
      <c r="F36058" s="25" t="s">
        <v>14</v>
      </c>
      <c r="G36058" s="21">
        <v>14208</v>
      </c>
      <c r="H36058" s="22" t="s">
        <v>8409</v>
      </c>
      <c r="I36058" s="21">
        <v>14208</v>
      </c>
      <c r="J36058" s="22" t="s">
        <v>8409</v>
      </c>
      <c r="K36058" s="22" t="s">
        <v>8409</v>
      </c>
      <c r="L36058" s="21">
        <v>14208</v>
      </c>
      <c r="M36058" s="22" t="s">
        <v>8409</v>
      </c>
      <c r="N36058" s="21">
        <v>14208</v>
      </c>
      <c r="O36058" s="22" t="s">
        <v>8409</v>
      </c>
    </row>
    <row r="36059" spans="1:15" ht="24" x14ac:dyDescent="0.2">
      <c r="A36059" s="24" t="s">
        <v>7816</v>
      </c>
      <c r="B36059" s="24" t="s">
        <v>2327</v>
      </c>
      <c r="C36059" s="24" t="s">
        <v>8158</v>
      </c>
      <c r="D36059" s="24" t="s">
        <v>8475</v>
      </c>
      <c r="E36059" s="25" t="s">
        <v>17286</v>
      </c>
      <c r="F36059" s="25" t="s">
        <v>17287</v>
      </c>
      <c r="G36059" s="21">
        <v>658800</v>
      </c>
      <c r="H36059" s="22" t="s">
        <v>8409</v>
      </c>
      <c r="I36059" s="21">
        <v>658800</v>
      </c>
      <c r="J36059" s="21">
        <v>53900</v>
      </c>
      <c r="K36059" s="23">
        <v>8.1815421979356397</v>
      </c>
      <c r="L36059" s="21">
        <v>604900</v>
      </c>
      <c r="M36059" s="22" t="s">
        <v>8409</v>
      </c>
      <c r="N36059" s="21">
        <v>604900</v>
      </c>
      <c r="O36059" s="22" t="s">
        <v>8409</v>
      </c>
    </row>
    <row r="36060" spans="1:15" ht="24" x14ac:dyDescent="0.2">
      <c r="A36060" s="24" t="s">
        <v>7816</v>
      </c>
      <c r="B36060" s="24" t="s">
        <v>2327</v>
      </c>
      <c r="C36060" s="24" t="s">
        <v>8158</v>
      </c>
      <c r="D36060" s="24" t="s">
        <v>8475</v>
      </c>
      <c r="E36060" s="25" t="s">
        <v>20411</v>
      </c>
      <c r="F36060" s="25" t="s">
        <v>20412</v>
      </c>
      <c r="G36060" s="21">
        <v>39300</v>
      </c>
      <c r="H36060" s="22" t="s">
        <v>8409</v>
      </c>
      <c r="I36060" s="21">
        <v>39300</v>
      </c>
      <c r="J36060" s="22" t="s">
        <v>8409</v>
      </c>
      <c r="K36060" s="22" t="s">
        <v>8409</v>
      </c>
      <c r="L36060" s="21">
        <v>39300</v>
      </c>
      <c r="M36060" s="22" t="s">
        <v>8409</v>
      </c>
      <c r="N36060" s="21">
        <v>39300</v>
      </c>
      <c r="O36060" s="22" t="s">
        <v>8409</v>
      </c>
    </row>
    <row r="36061" spans="1:15" ht="24" x14ac:dyDescent="0.2">
      <c r="A36061" s="24" t="s">
        <v>7816</v>
      </c>
      <c r="B36061" s="24" t="s">
        <v>2327</v>
      </c>
      <c r="C36061" s="20" t="s">
        <v>8159</v>
      </c>
      <c r="D36061" s="20" t="s">
        <v>0</v>
      </c>
      <c r="E36061" s="20" t="s">
        <v>0</v>
      </c>
      <c r="F36061" s="20" t="s">
        <v>0</v>
      </c>
      <c r="G36061" s="21">
        <v>16744</v>
      </c>
      <c r="H36061" s="22" t="s">
        <v>8409</v>
      </c>
      <c r="I36061" s="21">
        <v>16744</v>
      </c>
      <c r="J36061" s="22" t="s">
        <v>8409</v>
      </c>
      <c r="K36061" s="22" t="s">
        <v>8409</v>
      </c>
      <c r="L36061" s="21">
        <v>16744</v>
      </c>
      <c r="M36061" s="22" t="s">
        <v>8409</v>
      </c>
      <c r="N36061" s="21">
        <v>16744</v>
      </c>
      <c r="O36061" s="22" t="s">
        <v>8409</v>
      </c>
    </row>
    <row r="36062" spans="1:15" ht="24" x14ac:dyDescent="0.2">
      <c r="A36062" s="24" t="s">
        <v>7816</v>
      </c>
      <c r="B36062" s="24" t="s">
        <v>2327</v>
      </c>
      <c r="C36062" s="24" t="s">
        <v>8160</v>
      </c>
      <c r="D36062" s="20" t="s">
        <v>8474</v>
      </c>
      <c r="E36062" s="20" t="s">
        <v>0</v>
      </c>
      <c r="F36062" s="20" t="s">
        <v>0</v>
      </c>
      <c r="G36062" s="21">
        <v>16744</v>
      </c>
      <c r="H36062" s="22" t="s">
        <v>8409</v>
      </c>
      <c r="I36062" s="21">
        <v>16744</v>
      </c>
      <c r="J36062" s="22" t="s">
        <v>8409</v>
      </c>
      <c r="K36062" s="22" t="s">
        <v>8409</v>
      </c>
      <c r="L36062" s="21">
        <v>16744</v>
      </c>
      <c r="M36062" s="22" t="s">
        <v>8409</v>
      </c>
      <c r="N36062" s="21">
        <v>16744</v>
      </c>
      <c r="O36062" s="22" t="s">
        <v>8409</v>
      </c>
    </row>
    <row r="36063" spans="1:15" ht="24" x14ac:dyDescent="0.2">
      <c r="A36063" s="24" t="s">
        <v>7816</v>
      </c>
      <c r="B36063" s="24" t="s">
        <v>2327</v>
      </c>
      <c r="C36063" s="24" t="s">
        <v>8160</v>
      </c>
      <c r="D36063" s="24" t="s">
        <v>8475</v>
      </c>
      <c r="E36063" s="25" t="s">
        <v>2409</v>
      </c>
      <c r="F36063" s="25" t="s">
        <v>14</v>
      </c>
      <c r="G36063" s="21">
        <v>6580</v>
      </c>
      <c r="H36063" s="22" t="s">
        <v>8409</v>
      </c>
      <c r="I36063" s="21">
        <v>6580</v>
      </c>
      <c r="J36063" s="22" t="s">
        <v>8409</v>
      </c>
      <c r="K36063" s="22" t="s">
        <v>8409</v>
      </c>
      <c r="L36063" s="21">
        <v>6580</v>
      </c>
      <c r="M36063" s="22" t="s">
        <v>8409</v>
      </c>
      <c r="N36063" s="21">
        <v>6580</v>
      </c>
      <c r="O36063" s="22" t="s">
        <v>8409</v>
      </c>
    </row>
    <row r="36064" spans="1:15" ht="24" x14ac:dyDescent="0.2">
      <c r="A36064" s="24" t="s">
        <v>7816</v>
      </c>
      <c r="B36064" s="24" t="s">
        <v>2327</v>
      </c>
      <c r="C36064" s="24" t="s">
        <v>8160</v>
      </c>
      <c r="D36064" s="24" t="s">
        <v>8475</v>
      </c>
      <c r="E36064" s="25" t="s">
        <v>2414</v>
      </c>
      <c r="F36064" s="25" t="s">
        <v>14</v>
      </c>
      <c r="G36064" s="21">
        <v>10164</v>
      </c>
      <c r="H36064" s="22" t="s">
        <v>8409</v>
      </c>
      <c r="I36064" s="21">
        <v>10164</v>
      </c>
      <c r="J36064" s="22" t="s">
        <v>8409</v>
      </c>
      <c r="K36064" s="22" t="s">
        <v>8409</v>
      </c>
      <c r="L36064" s="21">
        <v>10164</v>
      </c>
      <c r="M36064" s="22" t="s">
        <v>8409</v>
      </c>
      <c r="N36064" s="21">
        <v>10164</v>
      </c>
      <c r="O36064" s="22" t="s">
        <v>8409</v>
      </c>
    </row>
    <row r="36065" spans="1:15" ht="24" x14ac:dyDescent="0.2">
      <c r="A36065" s="24" t="s">
        <v>7816</v>
      </c>
      <c r="B36065" s="20" t="s">
        <v>2418</v>
      </c>
      <c r="C36065" s="20" t="s">
        <v>0</v>
      </c>
      <c r="D36065" s="20" t="s">
        <v>0</v>
      </c>
      <c r="E36065" s="20" t="s">
        <v>0</v>
      </c>
      <c r="F36065" s="20" t="s">
        <v>0</v>
      </c>
      <c r="G36065" s="21">
        <v>508422504.69999999</v>
      </c>
      <c r="H36065" s="22" t="s">
        <v>8409</v>
      </c>
      <c r="I36065" s="21">
        <v>508422504.69999999</v>
      </c>
      <c r="J36065" s="22" t="s">
        <v>8409</v>
      </c>
      <c r="K36065" s="22" t="s">
        <v>8409</v>
      </c>
      <c r="L36065" s="21">
        <v>508422504.69999999</v>
      </c>
      <c r="M36065" s="21">
        <v>12570</v>
      </c>
      <c r="N36065" s="21">
        <v>508409934.69999999</v>
      </c>
      <c r="O36065" s="22" t="s">
        <v>8409</v>
      </c>
    </row>
    <row r="36066" spans="1:15" ht="24" x14ac:dyDescent="0.2">
      <c r="A36066" s="24" t="s">
        <v>7816</v>
      </c>
      <c r="B36066" s="24" t="s">
        <v>2419</v>
      </c>
      <c r="C36066" s="20" t="s">
        <v>2420</v>
      </c>
      <c r="D36066" s="20" t="s">
        <v>0</v>
      </c>
      <c r="E36066" s="20" t="s">
        <v>0</v>
      </c>
      <c r="F36066" s="20" t="s">
        <v>0</v>
      </c>
      <c r="G36066" s="21">
        <v>501294334.69999999</v>
      </c>
      <c r="H36066" s="22" t="s">
        <v>8409</v>
      </c>
      <c r="I36066" s="21">
        <v>501294334.69999999</v>
      </c>
      <c r="J36066" s="22" t="s">
        <v>8409</v>
      </c>
      <c r="K36066" s="22" t="s">
        <v>8409</v>
      </c>
      <c r="L36066" s="21">
        <v>501294334.69999999</v>
      </c>
      <c r="M36066" s="21">
        <v>520</v>
      </c>
      <c r="N36066" s="21">
        <v>501293814.69999999</v>
      </c>
      <c r="O36066" s="22" t="s">
        <v>8409</v>
      </c>
    </row>
    <row r="36067" spans="1:15" ht="24" x14ac:dyDescent="0.2">
      <c r="A36067" s="24" t="s">
        <v>7816</v>
      </c>
      <c r="B36067" s="24" t="s">
        <v>2419</v>
      </c>
      <c r="C36067" s="24" t="s">
        <v>2421</v>
      </c>
      <c r="D36067" s="20" t="s">
        <v>8474</v>
      </c>
      <c r="E36067" s="20" t="s">
        <v>0</v>
      </c>
      <c r="F36067" s="20" t="s">
        <v>0</v>
      </c>
      <c r="G36067" s="21">
        <v>501294334.69999999</v>
      </c>
      <c r="H36067" s="22" t="s">
        <v>8409</v>
      </c>
      <c r="I36067" s="21">
        <v>501294334.69999999</v>
      </c>
      <c r="J36067" s="22" t="s">
        <v>8409</v>
      </c>
      <c r="K36067" s="22" t="s">
        <v>8409</v>
      </c>
      <c r="L36067" s="21">
        <v>501294334.69999999</v>
      </c>
      <c r="M36067" s="21">
        <v>520</v>
      </c>
      <c r="N36067" s="21">
        <v>501293814.69999999</v>
      </c>
      <c r="O36067" s="22" t="s">
        <v>8409</v>
      </c>
    </row>
    <row r="36068" spans="1:15" ht="24" x14ac:dyDescent="0.2">
      <c r="A36068" s="24" t="s">
        <v>7816</v>
      </c>
      <c r="B36068" s="24" t="s">
        <v>2419</v>
      </c>
      <c r="C36068" s="24" t="s">
        <v>2421</v>
      </c>
      <c r="D36068" s="24" t="s">
        <v>8475</v>
      </c>
      <c r="E36068" s="25" t="s">
        <v>56168</v>
      </c>
      <c r="F36068" s="25" t="s">
        <v>56169</v>
      </c>
      <c r="G36068" s="21">
        <v>2730000</v>
      </c>
      <c r="H36068" s="22" t="s">
        <v>8409</v>
      </c>
      <c r="I36068" s="21">
        <v>2730000</v>
      </c>
      <c r="J36068" s="22" t="s">
        <v>8409</v>
      </c>
      <c r="K36068" s="22" t="s">
        <v>8409</v>
      </c>
      <c r="L36068" s="21">
        <v>2730000</v>
      </c>
      <c r="M36068" s="22" t="s">
        <v>8409</v>
      </c>
      <c r="N36068" s="21">
        <v>2730000</v>
      </c>
      <c r="O36068" s="22" t="s">
        <v>8409</v>
      </c>
    </row>
    <row r="36069" spans="1:15" ht="24" x14ac:dyDescent="0.2">
      <c r="A36069" s="24" t="s">
        <v>7816</v>
      </c>
      <c r="B36069" s="24" t="s">
        <v>2419</v>
      </c>
      <c r="C36069" s="24" t="s">
        <v>2421</v>
      </c>
      <c r="D36069" s="24" t="s">
        <v>8475</v>
      </c>
      <c r="E36069" s="25" t="s">
        <v>56170</v>
      </c>
      <c r="F36069" s="25" t="s">
        <v>56171</v>
      </c>
      <c r="G36069" s="21">
        <v>204113214.69999999</v>
      </c>
      <c r="H36069" s="22" t="s">
        <v>8409</v>
      </c>
      <c r="I36069" s="21">
        <v>204113214.69999999</v>
      </c>
      <c r="J36069" s="22" t="s">
        <v>8409</v>
      </c>
      <c r="K36069" s="22" t="s">
        <v>8409</v>
      </c>
      <c r="L36069" s="21">
        <v>204113214.69999999</v>
      </c>
      <c r="M36069" s="22" t="s">
        <v>8409</v>
      </c>
      <c r="N36069" s="21">
        <v>204113214.69999999</v>
      </c>
      <c r="O36069" s="22" t="s">
        <v>8409</v>
      </c>
    </row>
    <row r="36070" spans="1:15" ht="24" x14ac:dyDescent="0.2">
      <c r="A36070" s="24" t="s">
        <v>7816</v>
      </c>
      <c r="B36070" s="24" t="s">
        <v>2419</v>
      </c>
      <c r="C36070" s="24" t="s">
        <v>2421</v>
      </c>
      <c r="D36070" s="24" t="s">
        <v>8475</v>
      </c>
      <c r="E36070" s="25" t="s">
        <v>4164</v>
      </c>
      <c r="F36070" s="25" t="s">
        <v>56172</v>
      </c>
      <c r="G36070" s="21">
        <v>26171000</v>
      </c>
      <c r="H36070" s="22" t="s">
        <v>8409</v>
      </c>
      <c r="I36070" s="21">
        <v>26171000</v>
      </c>
      <c r="J36070" s="22" t="s">
        <v>8409</v>
      </c>
      <c r="K36070" s="22" t="s">
        <v>8409</v>
      </c>
      <c r="L36070" s="21">
        <v>26171000</v>
      </c>
      <c r="M36070" s="22" t="s">
        <v>8409</v>
      </c>
      <c r="N36070" s="21">
        <v>26171000</v>
      </c>
      <c r="O36070" s="22" t="s">
        <v>8409</v>
      </c>
    </row>
    <row r="36071" spans="1:15" ht="24" x14ac:dyDescent="0.2">
      <c r="A36071" s="24" t="s">
        <v>7816</v>
      </c>
      <c r="B36071" s="24" t="s">
        <v>2419</v>
      </c>
      <c r="C36071" s="24" t="s">
        <v>2421</v>
      </c>
      <c r="D36071" s="24" t="s">
        <v>8475</v>
      </c>
      <c r="E36071" s="25" t="s">
        <v>56173</v>
      </c>
      <c r="F36071" s="25" t="s">
        <v>56174</v>
      </c>
      <c r="G36071" s="21">
        <v>268279600</v>
      </c>
      <c r="H36071" s="22" t="s">
        <v>8409</v>
      </c>
      <c r="I36071" s="21">
        <v>268279600</v>
      </c>
      <c r="J36071" s="22" t="s">
        <v>8409</v>
      </c>
      <c r="K36071" s="22" t="s">
        <v>8409</v>
      </c>
      <c r="L36071" s="21">
        <v>268279600</v>
      </c>
      <c r="M36071" s="22" t="s">
        <v>8409</v>
      </c>
      <c r="N36071" s="21">
        <v>268279600</v>
      </c>
      <c r="O36071" s="22" t="s">
        <v>8409</v>
      </c>
    </row>
    <row r="36072" spans="1:15" ht="24" x14ac:dyDescent="0.2">
      <c r="A36072" s="24" t="s">
        <v>7816</v>
      </c>
      <c r="B36072" s="24" t="s">
        <v>2419</v>
      </c>
      <c r="C36072" s="24" t="s">
        <v>2421</v>
      </c>
      <c r="D36072" s="24" t="s">
        <v>8475</v>
      </c>
      <c r="E36072" s="25" t="s">
        <v>20210</v>
      </c>
      <c r="F36072" s="25" t="s">
        <v>20211</v>
      </c>
      <c r="G36072" s="21">
        <v>520</v>
      </c>
      <c r="H36072" s="22" t="s">
        <v>8409</v>
      </c>
      <c r="I36072" s="21">
        <v>520</v>
      </c>
      <c r="J36072" s="22" t="s">
        <v>8409</v>
      </c>
      <c r="K36072" s="22" t="s">
        <v>8409</v>
      </c>
      <c r="L36072" s="21">
        <v>520</v>
      </c>
      <c r="M36072" s="21">
        <v>520</v>
      </c>
      <c r="N36072" s="22" t="s">
        <v>8409</v>
      </c>
      <c r="O36072" s="22" t="s">
        <v>8409</v>
      </c>
    </row>
    <row r="36073" spans="1:15" ht="24" x14ac:dyDescent="0.2">
      <c r="A36073" s="24" t="s">
        <v>7816</v>
      </c>
      <c r="B36073" s="24" t="s">
        <v>2419</v>
      </c>
      <c r="C36073" s="20" t="s">
        <v>2438</v>
      </c>
      <c r="D36073" s="20" t="s">
        <v>0</v>
      </c>
      <c r="E36073" s="20" t="s">
        <v>0</v>
      </c>
      <c r="F36073" s="20" t="s">
        <v>0</v>
      </c>
      <c r="G36073" s="21">
        <v>4729200</v>
      </c>
      <c r="H36073" s="22" t="s">
        <v>8409</v>
      </c>
      <c r="I36073" s="21">
        <v>4729200</v>
      </c>
      <c r="J36073" s="22" t="s">
        <v>8409</v>
      </c>
      <c r="K36073" s="22" t="s">
        <v>8409</v>
      </c>
      <c r="L36073" s="21">
        <v>4729200</v>
      </c>
      <c r="M36073" s="22" t="s">
        <v>8409</v>
      </c>
      <c r="N36073" s="21">
        <v>4729200</v>
      </c>
      <c r="O36073" s="22" t="s">
        <v>8409</v>
      </c>
    </row>
    <row r="36074" spans="1:15" ht="24" x14ac:dyDescent="0.2">
      <c r="A36074" s="24" t="s">
        <v>7816</v>
      </c>
      <c r="B36074" s="24" t="s">
        <v>2419</v>
      </c>
      <c r="C36074" s="24" t="s">
        <v>2439</v>
      </c>
      <c r="D36074" s="20" t="s">
        <v>8474</v>
      </c>
      <c r="E36074" s="20" t="s">
        <v>0</v>
      </c>
      <c r="F36074" s="20" t="s">
        <v>0</v>
      </c>
      <c r="G36074" s="21">
        <v>4729200</v>
      </c>
      <c r="H36074" s="22" t="s">
        <v>8409</v>
      </c>
      <c r="I36074" s="21">
        <v>4729200</v>
      </c>
      <c r="J36074" s="22" t="s">
        <v>8409</v>
      </c>
      <c r="K36074" s="22" t="s">
        <v>8409</v>
      </c>
      <c r="L36074" s="21">
        <v>4729200</v>
      </c>
      <c r="M36074" s="22" t="s">
        <v>8409</v>
      </c>
      <c r="N36074" s="21">
        <v>4729200</v>
      </c>
      <c r="O36074" s="22" t="s">
        <v>8409</v>
      </c>
    </row>
    <row r="36075" spans="1:15" ht="24" x14ac:dyDescent="0.2">
      <c r="A36075" s="24" t="s">
        <v>7816</v>
      </c>
      <c r="B36075" s="24" t="s">
        <v>2419</v>
      </c>
      <c r="C36075" s="24" t="s">
        <v>2439</v>
      </c>
      <c r="D36075" s="24" t="s">
        <v>8475</v>
      </c>
      <c r="E36075" s="25" t="s">
        <v>56175</v>
      </c>
      <c r="F36075" s="25" t="s">
        <v>56176</v>
      </c>
      <c r="G36075" s="21">
        <v>770000</v>
      </c>
      <c r="H36075" s="22" t="s">
        <v>8409</v>
      </c>
      <c r="I36075" s="21">
        <v>770000</v>
      </c>
      <c r="J36075" s="22" t="s">
        <v>8409</v>
      </c>
      <c r="K36075" s="22" t="s">
        <v>8409</v>
      </c>
      <c r="L36075" s="21">
        <v>770000</v>
      </c>
      <c r="M36075" s="22" t="s">
        <v>8409</v>
      </c>
      <c r="N36075" s="21">
        <v>770000</v>
      </c>
      <c r="O36075" s="22" t="s">
        <v>8409</v>
      </c>
    </row>
    <row r="36076" spans="1:15" ht="24" x14ac:dyDescent="0.2">
      <c r="A36076" s="24" t="s">
        <v>7816</v>
      </c>
      <c r="B36076" s="24" t="s">
        <v>2419</v>
      </c>
      <c r="C36076" s="24" t="s">
        <v>2439</v>
      </c>
      <c r="D36076" s="24" t="s">
        <v>8475</v>
      </c>
      <c r="E36076" s="25" t="s">
        <v>7942</v>
      </c>
      <c r="F36076" s="25" t="s">
        <v>56177</v>
      </c>
      <c r="G36076" s="21">
        <v>3959200</v>
      </c>
      <c r="H36076" s="22" t="s">
        <v>8409</v>
      </c>
      <c r="I36076" s="21">
        <v>3959200</v>
      </c>
      <c r="J36076" s="22" t="s">
        <v>8409</v>
      </c>
      <c r="K36076" s="22" t="s">
        <v>8409</v>
      </c>
      <c r="L36076" s="21">
        <v>3959200</v>
      </c>
      <c r="M36076" s="22" t="s">
        <v>8409</v>
      </c>
      <c r="N36076" s="21">
        <v>3959200</v>
      </c>
      <c r="O36076" s="22" t="s">
        <v>8409</v>
      </c>
    </row>
    <row r="36077" spans="1:15" ht="24" x14ac:dyDescent="0.2">
      <c r="A36077" s="24" t="s">
        <v>7816</v>
      </c>
      <c r="B36077" s="24" t="s">
        <v>2419</v>
      </c>
      <c r="C36077" s="20" t="s">
        <v>2459</v>
      </c>
      <c r="D36077" s="20" t="s">
        <v>0</v>
      </c>
      <c r="E36077" s="20" t="s">
        <v>0</v>
      </c>
      <c r="F36077" s="20" t="s">
        <v>0</v>
      </c>
      <c r="G36077" s="21">
        <v>2398970</v>
      </c>
      <c r="H36077" s="22" t="s">
        <v>8409</v>
      </c>
      <c r="I36077" s="21">
        <v>2398970</v>
      </c>
      <c r="J36077" s="22" t="s">
        <v>8409</v>
      </c>
      <c r="K36077" s="22" t="s">
        <v>8409</v>
      </c>
      <c r="L36077" s="21">
        <v>2398970</v>
      </c>
      <c r="M36077" s="21">
        <v>12050</v>
      </c>
      <c r="N36077" s="21">
        <v>2386920</v>
      </c>
      <c r="O36077" s="22" t="s">
        <v>8409</v>
      </c>
    </row>
    <row r="36078" spans="1:15" ht="24" x14ac:dyDescent="0.2">
      <c r="A36078" s="24" t="s">
        <v>7816</v>
      </c>
      <c r="B36078" s="24" t="s">
        <v>2419</v>
      </c>
      <c r="C36078" s="24" t="s">
        <v>2460</v>
      </c>
      <c r="D36078" s="20" t="s">
        <v>8474</v>
      </c>
      <c r="E36078" s="20" t="s">
        <v>0</v>
      </c>
      <c r="F36078" s="20" t="s">
        <v>0</v>
      </c>
      <c r="G36078" s="21">
        <v>2398970</v>
      </c>
      <c r="H36078" s="22" t="s">
        <v>8409</v>
      </c>
      <c r="I36078" s="21">
        <v>2398970</v>
      </c>
      <c r="J36078" s="22" t="s">
        <v>8409</v>
      </c>
      <c r="K36078" s="22" t="s">
        <v>8409</v>
      </c>
      <c r="L36078" s="21">
        <v>2398970</v>
      </c>
      <c r="M36078" s="21">
        <v>12050</v>
      </c>
      <c r="N36078" s="21">
        <v>2386920</v>
      </c>
      <c r="O36078" s="22" t="s">
        <v>8409</v>
      </c>
    </row>
    <row r="36079" spans="1:15" ht="24" x14ac:dyDescent="0.2">
      <c r="A36079" s="24" t="s">
        <v>7816</v>
      </c>
      <c r="B36079" s="24" t="s">
        <v>2419</v>
      </c>
      <c r="C36079" s="24" t="s">
        <v>2460</v>
      </c>
      <c r="D36079" s="24" t="s">
        <v>8475</v>
      </c>
      <c r="E36079" s="25" t="s">
        <v>56178</v>
      </c>
      <c r="F36079" s="25" t="s">
        <v>56179</v>
      </c>
      <c r="G36079" s="21">
        <v>2386920</v>
      </c>
      <c r="H36079" s="22" t="s">
        <v>8409</v>
      </c>
      <c r="I36079" s="21">
        <v>2386920</v>
      </c>
      <c r="J36079" s="22" t="s">
        <v>8409</v>
      </c>
      <c r="K36079" s="22" t="s">
        <v>8409</v>
      </c>
      <c r="L36079" s="21">
        <v>2386920</v>
      </c>
      <c r="M36079" s="22" t="s">
        <v>8409</v>
      </c>
      <c r="N36079" s="21">
        <v>2386920</v>
      </c>
      <c r="O36079" s="22" t="s">
        <v>8409</v>
      </c>
    </row>
    <row r="36080" spans="1:15" ht="24" x14ac:dyDescent="0.2">
      <c r="A36080" s="24" t="s">
        <v>7816</v>
      </c>
      <c r="B36080" s="24" t="s">
        <v>2419</v>
      </c>
      <c r="C36080" s="24" t="s">
        <v>2460</v>
      </c>
      <c r="D36080" s="24" t="s">
        <v>8475</v>
      </c>
      <c r="E36080" s="25" t="s">
        <v>17629</v>
      </c>
      <c r="F36080" s="25" t="s">
        <v>17630</v>
      </c>
      <c r="G36080" s="21">
        <v>12050</v>
      </c>
      <c r="H36080" s="22" t="s">
        <v>8409</v>
      </c>
      <c r="I36080" s="21">
        <v>12050</v>
      </c>
      <c r="J36080" s="22" t="s">
        <v>8409</v>
      </c>
      <c r="K36080" s="22" t="s">
        <v>8409</v>
      </c>
      <c r="L36080" s="21">
        <v>12050</v>
      </c>
      <c r="M36080" s="21">
        <v>12050</v>
      </c>
      <c r="N36080" s="22" t="s">
        <v>8409</v>
      </c>
      <c r="O36080" s="22" t="s">
        <v>8409</v>
      </c>
    </row>
    <row r="36081" spans="1:15" ht="24" x14ac:dyDescent="0.2">
      <c r="A36081" s="24" t="s">
        <v>7816</v>
      </c>
      <c r="B36081" s="20" t="s">
        <v>2524</v>
      </c>
      <c r="C36081" s="20" t="s">
        <v>0</v>
      </c>
      <c r="D36081" s="20" t="s">
        <v>0</v>
      </c>
      <c r="E36081" s="20" t="s">
        <v>0</v>
      </c>
      <c r="F36081" s="20" t="s">
        <v>0</v>
      </c>
      <c r="G36081" s="21">
        <v>6435000</v>
      </c>
      <c r="H36081" s="22" t="s">
        <v>8409</v>
      </c>
      <c r="I36081" s="21">
        <v>6435000</v>
      </c>
      <c r="J36081" s="22" t="s">
        <v>8409</v>
      </c>
      <c r="K36081" s="22" t="s">
        <v>8409</v>
      </c>
      <c r="L36081" s="21">
        <v>6435000</v>
      </c>
      <c r="M36081" s="22" t="s">
        <v>8409</v>
      </c>
      <c r="N36081" s="21">
        <v>6435000</v>
      </c>
      <c r="O36081" s="22" t="s">
        <v>8409</v>
      </c>
    </row>
    <row r="36082" spans="1:15" ht="24" x14ac:dyDescent="0.2">
      <c r="A36082" s="24" t="s">
        <v>7816</v>
      </c>
      <c r="B36082" s="24" t="s">
        <v>2525</v>
      </c>
      <c r="C36082" s="20" t="s">
        <v>7325</v>
      </c>
      <c r="D36082" s="20" t="s">
        <v>0</v>
      </c>
      <c r="E36082" s="20" t="s">
        <v>0</v>
      </c>
      <c r="F36082" s="20" t="s">
        <v>0</v>
      </c>
      <c r="G36082" s="21">
        <v>6435000</v>
      </c>
      <c r="H36082" s="22" t="s">
        <v>8409</v>
      </c>
      <c r="I36082" s="21">
        <v>6435000</v>
      </c>
      <c r="J36082" s="22" t="s">
        <v>8409</v>
      </c>
      <c r="K36082" s="22" t="s">
        <v>8409</v>
      </c>
      <c r="L36082" s="21">
        <v>6435000</v>
      </c>
      <c r="M36082" s="22" t="s">
        <v>8409</v>
      </c>
      <c r="N36082" s="21">
        <v>6435000</v>
      </c>
      <c r="O36082" s="22" t="s">
        <v>8409</v>
      </c>
    </row>
    <row r="36083" spans="1:15" ht="24" x14ac:dyDescent="0.2">
      <c r="A36083" s="24" t="s">
        <v>7816</v>
      </c>
      <c r="B36083" s="24" t="s">
        <v>2525</v>
      </c>
      <c r="C36083" s="24" t="s">
        <v>7326</v>
      </c>
      <c r="D36083" s="20" t="s">
        <v>8474</v>
      </c>
      <c r="E36083" s="20" t="s">
        <v>0</v>
      </c>
      <c r="F36083" s="20" t="s">
        <v>0</v>
      </c>
      <c r="G36083" s="21">
        <v>6435000</v>
      </c>
      <c r="H36083" s="22" t="s">
        <v>8409</v>
      </c>
      <c r="I36083" s="21">
        <v>6435000</v>
      </c>
      <c r="J36083" s="22" t="s">
        <v>8409</v>
      </c>
      <c r="K36083" s="22" t="s">
        <v>8409</v>
      </c>
      <c r="L36083" s="21">
        <v>6435000</v>
      </c>
      <c r="M36083" s="22" t="s">
        <v>8409</v>
      </c>
      <c r="N36083" s="21">
        <v>6435000</v>
      </c>
      <c r="O36083" s="22" t="s">
        <v>8409</v>
      </c>
    </row>
    <row r="36084" spans="1:15" ht="24" x14ac:dyDescent="0.2">
      <c r="A36084" s="24" t="s">
        <v>7816</v>
      </c>
      <c r="B36084" s="24" t="s">
        <v>2525</v>
      </c>
      <c r="C36084" s="24" t="s">
        <v>7326</v>
      </c>
      <c r="D36084" s="24" t="s">
        <v>8475</v>
      </c>
      <c r="E36084" s="25" t="s">
        <v>55009</v>
      </c>
      <c r="F36084" s="25" t="s">
        <v>55010</v>
      </c>
      <c r="G36084" s="21">
        <v>2211000</v>
      </c>
      <c r="H36084" s="22" t="s">
        <v>8409</v>
      </c>
      <c r="I36084" s="21">
        <v>2211000</v>
      </c>
      <c r="J36084" s="22" t="s">
        <v>8409</v>
      </c>
      <c r="K36084" s="22" t="s">
        <v>8409</v>
      </c>
      <c r="L36084" s="21">
        <v>2211000</v>
      </c>
      <c r="M36084" s="22" t="s">
        <v>8409</v>
      </c>
      <c r="N36084" s="21">
        <v>2211000</v>
      </c>
      <c r="O36084" s="22" t="s">
        <v>8409</v>
      </c>
    </row>
    <row r="36085" spans="1:15" ht="24" x14ac:dyDescent="0.2">
      <c r="A36085" s="24" t="s">
        <v>7816</v>
      </c>
      <c r="B36085" s="24" t="s">
        <v>2525</v>
      </c>
      <c r="C36085" s="24" t="s">
        <v>7326</v>
      </c>
      <c r="D36085" s="24" t="s">
        <v>8475</v>
      </c>
      <c r="E36085" s="25" t="s">
        <v>56180</v>
      </c>
      <c r="F36085" s="25" t="s">
        <v>56181</v>
      </c>
      <c r="G36085" s="21">
        <v>4224000</v>
      </c>
      <c r="H36085" s="22" t="s">
        <v>8409</v>
      </c>
      <c r="I36085" s="21">
        <v>4224000</v>
      </c>
      <c r="J36085" s="22" t="s">
        <v>8409</v>
      </c>
      <c r="K36085" s="22" t="s">
        <v>8409</v>
      </c>
      <c r="L36085" s="21">
        <v>4224000</v>
      </c>
      <c r="M36085" s="22" t="s">
        <v>8409</v>
      </c>
      <c r="N36085" s="21">
        <v>4224000</v>
      </c>
      <c r="O36085" s="22" t="s">
        <v>8409</v>
      </c>
    </row>
    <row r="36086" spans="1:15" ht="24" x14ac:dyDescent="0.2">
      <c r="A36086" s="24" t="s">
        <v>7816</v>
      </c>
      <c r="B36086" s="20" t="s">
        <v>2704</v>
      </c>
      <c r="C36086" s="20" t="s">
        <v>0</v>
      </c>
      <c r="D36086" s="20" t="s">
        <v>0</v>
      </c>
      <c r="E36086" s="20" t="s">
        <v>0</v>
      </c>
      <c r="F36086" s="20" t="s">
        <v>0</v>
      </c>
      <c r="G36086" s="21">
        <v>22021585.23</v>
      </c>
      <c r="H36086" s="22" t="s">
        <v>8409</v>
      </c>
      <c r="I36086" s="21">
        <v>22021585.23</v>
      </c>
      <c r="J36086" s="22" t="s">
        <v>8409</v>
      </c>
      <c r="K36086" s="22" t="s">
        <v>8409</v>
      </c>
      <c r="L36086" s="21">
        <v>22021585.23</v>
      </c>
      <c r="M36086" s="22" t="s">
        <v>8409</v>
      </c>
      <c r="N36086" s="21">
        <v>22021585.23</v>
      </c>
      <c r="O36086" s="22" t="s">
        <v>8409</v>
      </c>
    </row>
    <row r="36087" spans="1:15" ht="24" x14ac:dyDescent="0.2">
      <c r="A36087" s="24" t="s">
        <v>7816</v>
      </c>
      <c r="B36087" s="24" t="s">
        <v>2705</v>
      </c>
      <c r="C36087" s="20" t="s">
        <v>2706</v>
      </c>
      <c r="D36087" s="20" t="s">
        <v>0</v>
      </c>
      <c r="E36087" s="20" t="s">
        <v>0</v>
      </c>
      <c r="F36087" s="20" t="s">
        <v>0</v>
      </c>
      <c r="G36087" s="21">
        <v>22021585.23</v>
      </c>
      <c r="H36087" s="22" t="s">
        <v>8409</v>
      </c>
      <c r="I36087" s="21">
        <v>22021585.23</v>
      </c>
      <c r="J36087" s="22" t="s">
        <v>8409</v>
      </c>
      <c r="K36087" s="22" t="s">
        <v>8409</v>
      </c>
      <c r="L36087" s="21">
        <v>22021585.23</v>
      </c>
      <c r="M36087" s="22" t="s">
        <v>8409</v>
      </c>
      <c r="N36087" s="21">
        <v>22021585.23</v>
      </c>
      <c r="O36087" s="22" t="s">
        <v>8409</v>
      </c>
    </row>
    <row r="36088" spans="1:15" ht="24" x14ac:dyDescent="0.2">
      <c r="A36088" s="24" t="s">
        <v>7816</v>
      </c>
      <c r="B36088" s="24" t="s">
        <v>2705</v>
      </c>
      <c r="C36088" s="24" t="s">
        <v>2707</v>
      </c>
      <c r="D36088" s="20" t="s">
        <v>8474</v>
      </c>
      <c r="E36088" s="20" t="s">
        <v>0</v>
      </c>
      <c r="F36088" s="20" t="s">
        <v>0</v>
      </c>
      <c r="G36088" s="21">
        <v>22021585.23</v>
      </c>
      <c r="H36088" s="22" t="s">
        <v>8409</v>
      </c>
      <c r="I36088" s="21">
        <v>22021585.23</v>
      </c>
      <c r="J36088" s="22" t="s">
        <v>8409</v>
      </c>
      <c r="K36088" s="22" t="s">
        <v>8409</v>
      </c>
      <c r="L36088" s="21">
        <v>22021585.23</v>
      </c>
      <c r="M36088" s="22" t="s">
        <v>8409</v>
      </c>
      <c r="N36088" s="21">
        <v>22021585.23</v>
      </c>
      <c r="O36088" s="22" t="s">
        <v>8409</v>
      </c>
    </row>
    <row r="36089" spans="1:15" ht="24" x14ac:dyDescent="0.2">
      <c r="A36089" s="24" t="s">
        <v>7816</v>
      </c>
      <c r="B36089" s="24" t="s">
        <v>2705</v>
      </c>
      <c r="C36089" s="24" t="s">
        <v>2707</v>
      </c>
      <c r="D36089" s="24" t="s">
        <v>8475</v>
      </c>
      <c r="E36089" s="25" t="s">
        <v>2714</v>
      </c>
      <c r="F36089" s="25" t="s">
        <v>2715</v>
      </c>
      <c r="G36089" s="21">
        <v>331395</v>
      </c>
      <c r="H36089" s="22" t="s">
        <v>8409</v>
      </c>
      <c r="I36089" s="21">
        <v>331395</v>
      </c>
      <c r="J36089" s="22" t="s">
        <v>8409</v>
      </c>
      <c r="K36089" s="22" t="s">
        <v>8409</v>
      </c>
      <c r="L36089" s="21">
        <v>331395</v>
      </c>
      <c r="M36089" s="22" t="s">
        <v>8409</v>
      </c>
      <c r="N36089" s="21">
        <v>331395</v>
      </c>
      <c r="O36089" s="22" t="s">
        <v>8409</v>
      </c>
    </row>
    <row r="36090" spans="1:15" ht="24" x14ac:dyDescent="0.2">
      <c r="A36090" s="24" t="s">
        <v>7816</v>
      </c>
      <c r="B36090" s="24" t="s">
        <v>2705</v>
      </c>
      <c r="C36090" s="24" t="s">
        <v>2707</v>
      </c>
      <c r="D36090" s="24" t="s">
        <v>8475</v>
      </c>
      <c r="E36090" s="25" t="s">
        <v>2731</v>
      </c>
      <c r="F36090" s="25" t="s">
        <v>14</v>
      </c>
      <c r="G36090" s="21">
        <v>3147336.84</v>
      </c>
      <c r="H36090" s="22" t="s">
        <v>8409</v>
      </c>
      <c r="I36090" s="21">
        <v>3147336.84</v>
      </c>
      <c r="J36090" s="22" t="s">
        <v>8409</v>
      </c>
      <c r="K36090" s="22" t="s">
        <v>8409</v>
      </c>
      <c r="L36090" s="21">
        <v>3147336.84</v>
      </c>
      <c r="M36090" s="22" t="s">
        <v>8409</v>
      </c>
      <c r="N36090" s="21">
        <v>3147336.84</v>
      </c>
      <c r="O36090" s="22" t="s">
        <v>8409</v>
      </c>
    </row>
    <row r="36091" spans="1:15" ht="24" x14ac:dyDescent="0.2">
      <c r="A36091" s="24" t="s">
        <v>7816</v>
      </c>
      <c r="B36091" s="24" t="s">
        <v>2705</v>
      </c>
      <c r="C36091" s="24" t="s">
        <v>2707</v>
      </c>
      <c r="D36091" s="24" t="s">
        <v>8475</v>
      </c>
      <c r="E36091" s="25" t="s">
        <v>2775</v>
      </c>
      <c r="F36091" s="25" t="s">
        <v>14</v>
      </c>
      <c r="G36091" s="21">
        <v>844803.39</v>
      </c>
      <c r="H36091" s="22" t="s">
        <v>8409</v>
      </c>
      <c r="I36091" s="21">
        <v>844803.39</v>
      </c>
      <c r="J36091" s="22" t="s">
        <v>8409</v>
      </c>
      <c r="K36091" s="22" t="s">
        <v>8409</v>
      </c>
      <c r="L36091" s="21">
        <v>844803.39</v>
      </c>
      <c r="M36091" s="22" t="s">
        <v>8409</v>
      </c>
      <c r="N36091" s="21">
        <v>844803.39</v>
      </c>
      <c r="O36091" s="22" t="s">
        <v>8409</v>
      </c>
    </row>
    <row r="36092" spans="1:15" ht="24" x14ac:dyDescent="0.2">
      <c r="A36092" s="24" t="s">
        <v>7816</v>
      </c>
      <c r="B36092" s="24" t="s">
        <v>2705</v>
      </c>
      <c r="C36092" s="24" t="s">
        <v>2707</v>
      </c>
      <c r="D36092" s="24" t="s">
        <v>8475</v>
      </c>
      <c r="E36092" s="25" t="s">
        <v>6981</v>
      </c>
      <c r="F36092" s="25" t="s">
        <v>56182</v>
      </c>
      <c r="G36092" s="21">
        <v>17698050</v>
      </c>
      <c r="H36092" s="22" t="s">
        <v>8409</v>
      </c>
      <c r="I36092" s="21">
        <v>17698050</v>
      </c>
      <c r="J36092" s="22" t="s">
        <v>8409</v>
      </c>
      <c r="K36092" s="22" t="s">
        <v>8409</v>
      </c>
      <c r="L36092" s="21">
        <v>17698050</v>
      </c>
      <c r="M36092" s="22" t="s">
        <v>8409</v>
      </c>
      <c r="N36092" s="21">
        <v>17698050</v>
      </c>
      <c r="O36092" s="22" t="s">
        <v>8409</v>
      </c>
    </row>
    <row r="36093" spans="1:15" ht="24" x14ac:dyDescent="0.2">
      <c r="A36093" s="24" t="s">
        <v>7816</v>
      </c>
      <c r="B36093" s="20" t="s">
        <v>3013</v>
      </c>
      <c r="C36093" s="20" t="s">
        <v>0</v>
      </c>
      <c r="D36093" s="20" t="s">
        <v>0</v>
      </c>
      <c r="E36093" s="20" t="s">
        <v>0</v>
      </c>
      <c r="F36093" s="20" t="s">
        <v>0</v>
      </c>
      <c r="G36093" s="21">
        <v>99449934</v>
      </c>
      <c r="H36093" s="22" t="s">
        <v>8409</v>
      </c>
      <c r="I36093" s="21">
        <v>99449934</v>
      </c>
      <c r="J36093" s="21">
        <v>8242600</v>
      </c>
      <c r="K36093" s="23">
        <v>8.2881905180550444</v>
      </c>
      <c r="L36093" s="21">
        <v>91206434</v>
      </c>
      <c r="M36093" s="21">
        <v>26344300</v>
      </c>
      <c r="N36093" s="21">
        <v>64862134</v>
      </c>
      <c r="O36093" s="21">
        <v>900</v>
      </c>
    </row>
    <row r="36094" spans="1:15" ht="24" x14ac:dyDescent="0.2">
      <c r="A36094" s="24" t="s">
        <v>7816</v>
      </c>
      <c r="B36094" s="24" t="s">
        <v>3014</v>
      </c>
      <c r="C36094" s="20" t="s">
        <v>7815</v>
      </c>
      <c r="D36094" s="20" t="s">
        <v>0</v>
      </c>
      <c r="E36094" s="20" t="s">
        <v>0</v>
      </c>
      <c r="F36094" s="20" t="s">
        <v>0</v>
      </c>
      <c r="G36094" s="21">
        <v>99449934</v>
      </c>
      <c r="H36094" s="22" t="s">
        <v>8409</v>
      </c>
      <c r="I36094" s="21">
        <v>99449934</v>
      </c>
      <c r="J36094" s="21">
        <v>8242600</v>
      </c>
      <c r="K36094" s="23">
        <v>8.2881905180550444</v>
      </c>
      <c r="L36094" s="21">
        <v>91206434</v>
      </c>
      <c r="M36094" s="21">
        <v>26344300</v>
      </c>
      <c r="N36094" s="21">
        <v>64862134</v>
      </c>
      <c r="O36094" s="21">
        <v>900</v>
      </c>
    </row>
    <row r="36095" spans="1:15" ht="24" x14ac:dyDescent="0.2">
      <c r="A36095" s="24" t="s">
        <v>7816</v>
      </c>
      <c r="B36095" s="24" t="s">
        <v>3014</v>
      </c>
      <c r="C36095" s="24" t="s">
        <v>7816</v>
      </c>
      <c r="D36095" s="20" t="s">
        <v>8474</v>
      </c>
      <c r="E36095" s="20" t="s">
        <v>0</v>
      </c>
      <c r="F36095" s="20" t="s">
        <v>0</v>
      </c>
      <c r="G36095" s="21">
        <v>99449934</v>
      </c>
      <c r="H36095" s="22" t="s">
        <v>8409</v>
      </c>
      <c r="I36095" s="21">
        <v>99449934</v>
      </c>
      <c r="J36095" s="21">
        <v>8242600</v>
      </c>
      <c r="K36095" s="23">
        <v>8.2881905180550444</v>
      </c>
      <c r="L36095" s="21">
        <v>91206434</v>
      </c>
      <c r="M36095" s="21">
        <v>26344300</v>
      </c>
      <c r="N36095" s="21">
        <v>64862134</v>
      </c>
      <c r="O36095" s="21">
        <v>900</v>
      </c>
    </row>
    <row r="36096" spans="1:15" ht="24" x14ac:dyDescent="0.2">
      <c r="A36096" s="24" t="s">
        <v>7816</v>
      </c>
      <c r="B36096" s="24" t="s">
        <v>3014</v>
      </c>
      <c r="C36096" s="24" t="s">
        <v>7816</v>
      </c>
      <c r="D36096" s="24" t="s">
        <v>8475</v>
      </c>
      <c r="E36096" s="25" t="s">
        <v>56183</v>
      </c>
      <c r="F36096" s="25" t="s">
        <v>56184</v>
      </c>
      <c r="G36096" s="21">
        <v>769080</v>
      </c>
      <c r="H36096" s="22" t="s">
        <v>8409</v>
      </c>
      <c r="I36096" s="21">
        <v>769080</v>
      </c>
      <c r="J36096" s="22" t="s">
        <v>8409</v>
      </c>
      <c r="K36096" s="22" t="s">
        <v>8409</v>
      </c>
      <c r="L36096" s="21">
        <v>769080</v>
      </c>
      <c r="M36096" s="22" t="s">
        <v>8409</v>
      </c>
      <c r="N36096" s="21">
        <v>769080</v>
      </c>
      <c r="O36096" s="22" t="s">
        <v>8409</v>
      </c>
    </row>
    <row r="36097" spans="1:15" ht="24" x14ac:dyDescent="0.2">
      <c r="A36097" s="24" t="s">
        <v>7816</v>
      </c>
      <c r="B36097" s="24" t="s">
        <v>3014</v>
      </c>
      <c r="C36097" s="24" t="s">
        <v>7816</v>
      </c>
      <c r="D36097" s="24" t="s">
        <v>8475</v>
      </c>
      <c r="E36097" s="25" t="s">
        <v>56185</v>
      </c>
      <c r="F36097" s="25" t="s">
        <v>56186</v>
      </c>
      <c r="G36097" s="21">
        <v>3000000</v>
      </c>
      <c r="H36097" s="22" t="s">
        <v>8409</v>
      </c>
      <c r="I36097" s="21">
        <v>3000000</v>
      </c>
      <c r="J36097" s="22" t="s">
        <v>8409</v>
      </c>
      <c r="K36097" s="22" t="s">
        <v>8409</v>
      </c>
      <c r="L36097" s="21">
        <v>3000000</v>
      </c>
      <c r="M36097" s="22" t="s">
        <v>8409</v>
      </c>
      <c r="N36097" s="21">
        <v>3000000</v>
      </c>
      <c r="O36097" s="22" t="s">
        <v>8409</v>
      </c>
    </row>
    <row r="36098" spans="1:15" ht="24" x14ac:dyDescent="0.2">
      <c r="A36098" s="24" t="s">
        <v>7816</v>
      </c>
      <c r="B36098" s="24" t="s">
        <v>3014</v>
      </c>
      <c r="C36098" s="24" t="s">
        <v>7816</v>
      </c>
      <c r="D36098" s="24" t="s">
        <v>8475</v>
      </c>
      <c r="E36098" s="25" t="s">
        <v>56187</v>
      </c>
      <c r="F36098" s="25" t="s">
        <v>56188</v>
      </c>
      <c r="G36098" s="21">
        <v>13375000</v>
      </c>
      <c r="H36098" s="22" t="s">
        <v>8409</v>
      </c>
      <c r="I36098" s="21">
        <v>13375000</v>
      </c>
      <c r="J36098" s="21">
        <v>8025000</v>
      </c>
      <c r="K36098" s="23">
        <v>60</v>
      </c>
      <c r="L36098" s="21">
        <v>5350000</v>
      </c>
      <c r="M36098" s="22" t="s">
        <v>8409</v>
      </c>
      <c r="N36098" s="21">
        <v>5350000</v>
      </c>
      <c r="O36098" s="22" t="s">
        <v>8409</v>
      </c>
    </row>
    <row r="36099" spans="1:15" ht="24" x14ac:dyDescent="0.2">
      <c r="A36099" s="24" t="s">
        <v>7816</v>
      </c>
      <c r="B36099" s="24" t="s">
        <v>3014</v>
      </c>
      <c r="C36099" s="24" t="s">
        <v>7816</v>
      </c>
      <c r="D36099" s="24" t="s">
        <v>8475</v>
      </c>
      <c r="E36099" s="25" t="s">
        <v>56189</v>
      </c>
      <c r="F36099" s="25" t="s">
        <v>31</v>
      </c>
      <c r="G36099" s="21">
        <v>920000</v>
      </c>
      <c r="H36099" s="22" t="s">
        <v>8409</v>
      </c>
      <c r="I36099" s="21">
        <v>920000</v>
      </c>
      <c r="J36099" s="21">
        <v>201600</v>
      </c>
      <c r="K36099" s="23">
        <v>21.913043478260871</v>
      </c>
      <c r="L36099" s="21">
        <v>718400</v>
      </c>
      <c r="M36099" s="21">
        <v>80000</v>
      </c>
      <c r="N36099" s="21">
        <v>638400</v>
      </c>
      <c r="O36099" s="22" t="s">
        <v>8409</v>
      </c>
    </row>
    <row r="36100" spans="1:15" ht="24" x14ac:dyDescent="0.2">
      <c r="A36100" s="24" t="s">
        <v>7816</v>
      </c>
      <c r="B36100" s="24" t="s">
        <v>3014</v>
      </c>
      <c r="C36100" s="24" t="s">
        <v>7816</v>
      </c>
      <c r="D36100" s="24" t="s">
        <v>8475</v>
      </c>
      <c r="E36100" s="25" t="s">
        <v>56190</v>
      </c>
      <c r="F36100" s="25" t="s">
        <v>56191</v>
      </c>
      <c r="G36100" s="21">
        <v>52000</v>
      </c>
      <c r="H36100" s="22" t="s">
        <v>8409</v>
      </c>
      <c r="I36100" s="21">
        <v>52000</v>
      </c>
      <c r="J36100" s="22" t="s">
        <v>8409</v>
      </c>
      <c r="K36100" s="22" t="s">
        <v>8409</v>
      </c>
      <c r="L36100" s="21">
        <v>52000</v>
      </c>
      <c r="M36100" s="21">
        <v>52000</v>
      </c>
      <c r="N36100" s="22" t="s">
        <v>8409</v>
      </c>
      <c r="O36100" s="22" t="s">
        <v>8409</v>
      </c>
    </row>
    <row r="36101" spans="1:15" ht="24" x14ac:dyDescent="0.2">
      <c r="A36101" s="24" t="s">
        <v>7816</v>
      </c>
      <c r="B36101" s="24" t="s">
        <v>3014</v>
      </c>
      <c r="C36101" s="24" t="s">
        <v>7816</v>
      </c>
      <c r="D36101" s="24" t="s">
        <v>8475</v>
      </c>
      <c r="E36101" s="25" t="s">
        <v>56192</v>
      </c>
      <c r="F36101" s="25" t="s">
        <v>56193</v>
      </c>
      <c r="G36101" s="21">
        <v>19500</v>
      </c>
      <c r="H36101" s="22" t="s">
        <v>8409</v>
      </c>
      <c r="I36101" s="21">
        <v>19500</v>
      </c>
      <c r="J36101" s="22" t="s">
        <v>8409</v>
      </c>
      <c r="K36101" s="22" t="s">
        <v>8409</v>
      </c>
      <c r="L36101" s="21">
        <v>19500</v>
      </c>
      <c r="M36101" s="21">
        <v>19500</v>
      </c>
      <c r="N36101" s="22" t="s">
        <v>8409</v>
      </c>
      <c r="O36101" s="22" t="s">
        <v>8409</v>
      </c>
    </row>
    <row r="36102" spans="1:15" ht="24" x14ac:dyDescent="0.2">
      <c r="A36102" s="24" t="s">
        <v>7816</v>
      </c>
      <c r="B36102" s="24" t="s">
        <v>3014</v>
      </c>
      <c r="C36102" s="24" t="s">
        <v>7816</v>
      </c>
      <c r="D36102" s="24" t="s">
        <v>8475</v>
      </c>
      <c r="E36102" s="25" t="s">
        <v>56194</v>
      </c>
      <c r="F36102" s="25" t="s">
        <v>56195</v>
      </c>
      <c r="G36102" s="21">
        <v>10000</v>
      </c>
      <c r="H36102" s="22" t="s">
        <v>8409</v>
      </c>
      <c r="I36102" s="21">
        <v>10000</v>
      </c>
      <c r="J36102" s="22" t="s">
        <v>8409</v>
      </c>
      <c r="K36102" s="22" t="s">
        <v>8409</v>
      </c>
      <c r="L36102" s="21">
        <v>10000</v>
      </c>
      <c r="M36102" s="21">
        <v>10000</v>
      </c>
      <c r="N36102" s="22" t="s">
        <v>8409</v>
      </c>
      <c r="O36102" s="22" t="s">
        <v>8409</v>
      </c>
    </row>
    <row r="36103" spans="1:15" ht="24" x14ac:dyDescent="0.2">
      <c r="A36103" s="24" t="s">
        <v>7816</v>
      </c>
      <c r="B36103" s="24" t="s">
        <v>3014</v>
      </c>
      <c r="C36103" s="24" t="s">
        <v>7816</v>
      </c>
      <c r="D36103" s="24" t="s">
        <v>8475</v>
      </c>
      <c r="E36103" s="25" t="s">
        <v>56196</v>
      </c>
      <c r="F36103" s="25" t="s">
        <v>56197</v>
      </c>
      <c r="G36103" s="21">
        <v>15000</v>
      </c>
      <c r="H36103" s="22" t="s">
        <v>8409</v>
      </c>
      <c r="I36103" s="21">
        <v>15000</v>
      </c>
      <c r="J36103" s="22" t="s">
        <v>8409</v>
      </c>
      <c r="K36103" s="22" t="s">
        <v>8409</v>
      </c>
      <c r="L36103" s="21">
        <v>15000</v>
      </c>
      <c r="M36103" s="21">
        <v>15000</v>
      </c>
      <c r="N36103" s="22" t="s">
        <v>8409</v>
      </c>
      <c r="O36103" s="22" t="s">
        <v>8409</v>
      </c>
    </row>
    <row r="36104" spans="1:15" ht="24" x14ac:dyDescent="0.2">
      <c r="A36104" s="24" t="s">
        <v>7816</v>
      </c>
      <c r="B36104" s="24" t="s">
        <v>3014</v>
      </c>
      <c r="C36104" s="24" t="s">
        <v>7816</v>
      </c>
      <c r="D36104" s="24" t="s">
        <v>8475</v>
      </c>
      <c r="E36104" s="25" t="s">
        <v>56198</v>
      </c>
      <c r="F36104" s="25" t="s">
        <v>56199</v>
      </c>
      <c r="G36104" s="21">
        <v>15000</v>
      </c>
      <c r="H36104" s="22" t="s">
        <v>8409</v>
      </c>
      <c r="I36104" s="21">
        <v>15000</v>
      </c>
      <c r="J36104" s="22" t="s">
        <v>8409</v>
      </c>
      <c r="K36104" s="22" t="s">
        <v>8409</v>
      </c>
      <c r="L36104" s="21">
        <v>15000</v>
      </c>
      <c r="M36104" s="21">
        <v>15000</v>
      </c>
      <c r="N36104" s="22" t="s">
        <v>8409</v>
      </c>
      <c r="O36104" s="22" t="s">
        <v>8409</v>
      </c>
    </row>
    <row r="36105" spans="1:15" ht="24" x14ac:dyDescent="0.2">
      <c r="A36105" s="24" t="s">
        <v>7816</v>
      </c>
      <c r="B36105" s="24" t="s">
        <v>3014</v>
      </c>
      <c r="C36105" s="24" t="s">
        <v>7816</v>
      </c>
      <c r="D36105" s="24" t="s">
        <v>8475</v>
      </c>
      <c r="E36105" s="25" t="s">
        <v>56200</v>
      </c>
      <c r="F36105" s="25" t="s">
        <v>56201</v>
      </c>
      <c r="G36105" s="21">
        <v>50000</v>
      </c>
      <c r="H36105" s="22" t="s">
        <v>8409</v>
      </c>
      <c r="I36105" s="21">
        <v>50000</v>
      </c>
      <c r="J36105" s="22" t="s">
        <v>8409</v>
      </c>
      <c r="K36105" s="22" t="s">
        <v>8409</v>
      </c>
      <c r="L36105" s="21">
        <v>50000</v>
      </c>
      <c r="M36105" s="21">
        <v>50000</v>
      </c>
      <c r="N36105" s="22" t="s">
        <v>8409</v>
      </c>
      <c r="O36105" s="22" t="s">
        <v>8409</v>
      </c>
    </row>
    <row r="36106" spans="1:15" ht="24" x14ac:dyDescent="0.2">
      <c r="A36106" s="24" t="s">
        <v>7816</v>
      </c>
      <c r="B36106" s="24" t="s">
        <v>3014</v>
      </c>
      <c r="C36106" s="24" t="s">
        <v>7816</v>
      </c>
      <c r="D36106" s="24" t="s">
        <v>8475</v>
      </c>
      <c r="E36106" s="25" t="s">
        <v>56202</v>
      </c>
      <c r="F36106" s="25" t="s">
        <v>56203</v>
      </c>
      <c r="G36106" s="21">
        <v>11000</v>
      </c>
      <c r="H36106" s="22" t="s">
        <v>8409</v>
      </c>
      <c r="I36106" s="21">
        <v>11000</v>
      </c>
      <c r="J36106" s="22" t="s">
        <v>8409</v>
      </c>
      <c r="K36106" s="22" t="s">
        <v>8409</v>
      </c>
      <c r="L36106" s="21">
        <v>11000</v>
      </c>
      <c r="M36106" s="21">
        <v>11000</v>
      </c>
      <c r="N36106" s="22" t="s">
        <v>8409</v>
      </c>
      <c r="O36106" s="22" t="s">
        <v>8409</v>
      </c>
    </row>
    <row r="36107" spans="1:15" ht="24" x14ac:dyDescent="0.2">
      <c r="A36107" s="24" t="s">
        <v>7816</v>
      </c>
      <c r="B36107" s="24" t="s">
        <v>3014</v>
      </c>
      <c r="C36107" s="24" t="s">
        <v>7816</v>
      </c>
      <c r="D36107" s="24" t="s">
        <v>8475</v>
      </c>
      <c r="E36107" s="25" t="s">
        <v>56204</v>
      </c>
      <c r="F36107" s="25" t="s">
        <v>56205</v>
      </c>
      <c r="G36107" s="21">
        <v>20000</v>
      </c>
      <c r="H36107" s="22" t="s">
        <v>8409</v>
      </c>
      <c r="I36107" s="21">
        <v>20000</v>
      </c>
      <c r="J36107" s="22" t="s">
        <v>8409</v>
      </c>
      <c r="K36107" s="22" t="s">
        <v>8409</v>
      </c>
      <c r="L36107" s="21">
        <v>20000</v>
      </c>
      <c r="M36107" s="21">
        <v>20000</v>
      </c>
      <c r="N36107" s="22" t="s">
        <v>8409</v>
      </c>
      <c r="O36107" s="22" t="s">
        <v>8409</v>
      </c>
    </row>
    <row r="36108" spans="1:15" ht="24" x14ac:dyDescent="0.2">
      <c r="A36108" s="24" t="s">
        <v>7816</v>
      </c>
      <c r="B36108" s="24" t="s">
        <v>3014</v>
      </c>
      <c r="C36108" s="24" t="s">
        <v>7816</v>
      </c>
      <c r="D36108" s="24" t="s">
        <v>8475</v>
      </c>
      <c r="E36108" s="25" t="s">
        <v>56206</v>
      </c>
      <c r="F36108" s="25" t="s">
        <v>56207</v>
      </c>
      <c r="G36108" s="21">
        <v>115000</v>
      </c>
      <c r="H36108" s="22" t="s">
        <v>8409</v>
      </c>
      <c r="I36108" s="21">
        <v>115000</v>
      </c>
      <c r="J36108" s="22" t="s">
        <v>8409</v>
      </c>
      <c r="K36108" s="22" t="s">
        <v>8409</v>
      </c>
      <c r="L36108" s="21">
        <v>115000</v>
      </c>
      <c r="M36108" s="21">
        <v>115000</v>
      </c>
      <c r="N36108" s="22" t="s">
        <v>8409</v>
      </c>
      <c r="O36108" s="22" t="s">
        <v>8409</v>
      </c>
    </row>
    <row r="36109" spans="1:15" ht="24" x14ac:dyDescent="0.2">
      <c r="A36109" s="24" t="s">
        <v>7816</v>
      </c>
      <c r="B36109" s="24" t="s">
        <v>3014</v>
      </c>
      <c r="C36109" s="24" t="s">
        <v>7816</v>
      </c>
      <c r="D36109" s="24" t="s">
        <v>8475</v>
      </c>
      <c r="E36109" s="25" t="s">
        <v>56208</v>
      </c>
      <c r="F36109" s="25" t="s">
        <v>56209</v>
      </c>
      <c r="G36109" s="21">
        <v>32000</v>
      </c>
      <c r="H36109" s="22" t="s">
        <v>8409</v>
      </c>
      <c r="I36109" s="21">
        <v>32000</v>
      </c>
      <c r="J36109" s="22" t="s">
        <v>8409</v>
      </c>
      <c r="K36109" s="22" t="s">
        <v>8409</v>
      </c>
      <c r="L36109" s="21">
        <v>32000</v>
      </c>
      <c r="M36109" s="21">
        <v>32000</v>
      </c>
      <c r="N36109" s="22" t="s">
        <v>8409</v>
      </c>
      <c r="O36109" s="22" t="s">
        <v>8409</v>
      </c>
    </row>
    <row r="36110" spans="1:15" ht="24" x14ac:dyDescent="0.2">
      <c r="A36110" s="24" t="s">
        <v>7816</v>
      </c>
      <c r="B36110" s="24" t="s">
        <v>3014</v>
      </c>
      <c r="C36110" s="24" t="s">
        <v>7816</v>
      </c>
      <c r="D36110" s="24" t="s">
        <v>8475</v>
      </c>
      <c r="E36110" s="25" t="s">
        <v>56210</v>
      </c>
      <c r="F36110" s="25" t="s">
        <v>56211</v>
      </c>
      <c r="G36110" s="21">
        <v>30000</v>
      </c>
      <c r="H36110" s="22" t="s">
        <v>8409</v>
      </c>
      <c r="I36110" s="21">
        <v>30000</v>
      </c>
      <c r="J36110" s="22" t="s">
        <v>8409</v>
      </c>
      <c r="K36110" s="22" t="s">
        <v>8409</v>
      </c>
      <c r="L36110" s="21">
        <v>30000</v>
      </c>
      <c r="M36110" s="21">
        <v>30000</v>
      </c>
      <c r="N36110" s="22" t="s">
        <v>8409</v>
      </c>
      <c r="O36110" s="22" t="s">
        <v>8409</v>
      </c>
    </row>
    <row r="36111" spans="1:15" ht="24" x14ac:dyDescent="0.2">
      <c r="A36111" s="24" t="s">
        <v>7816</v>
      </c>
      <c r="B36111" s="24" t="s">
        <v>3014</v>
      </c>
      <c r="C36111" s="24" t="s">
        <v>7816</v>
      </c>
      <c r="D36111" s="24" t="s">
        <v>8475</v>
      </c>
      <c r="E36111" s="25" t="s">
        <v>56212</v>
      </c>
      <c r="F36111" s="25" t="s">
        <v>56213</v>
      </c>
      <c r="G36111" s="21">
        <v>13000</v>
      </c>
      <c r="H36111" s="22" t="s">
        <v>8409</v>
      </c>
      <c r="I36111" s="21">
        <v>13000</v>
      </c>
      <c r="J36111" s="22" t="s">
        <v>8409</v>
      </c>
      <c r="K36111" s="22" t="s">
        <v>8409</v>
      </c>
      <c r="L36111" s="21">
        <v>13000</v>
      </c>
      <c r="M36111" s="21">
        <v>13000</v>
      </c>
      <c r="N36111" s="22" t="s">
        <v>8409</v>
      </c>
      <c r="O36111" s="22" t="s">
        <v>8409</v>
      </c>
    </row>
    <row r="36112" spans="1:15" ht="24" x14ac:dyDescent="0.2">
      <c r="A36112" s="24" t="s">
        <v>7816</v>
      </c>
      <c r="B36112" s="24" t="s">
        <v>3014</v>
      </c>
      <c r="C36112" s="24" t="s">
        <v>7816</v>
      </c>
      <c r="D36112" s="24" t="s">
        <v>8475</v>
      </c>
      <c r="E36112" s="25" t="s">
        <v>56214</v>
      </c>
      <c r="F36112" s="25" t="s">
        <v>56215</v>
      </c>
      <c r="G36112" s="21">
        <v>5000</v>
      </c>
      <c r="H36112" s="22" t="s">
        <v>8409</v>
      </c>
      <c r="I36112" s="21">
        <v>5000</v>
      </c>
      <c r="J36112" s="22" t="s">
        <v>8409</v>
      </c>
      <c r="K36112" s="22" t="s">
        <v>8409</v>
      </c>
      <c r="L36112" s="21">
        <v>5000</v>
      </c>
      <c r="M36112" s="21">
        <v>5000</v>
      </c>
      <c r="N36112" s="22" t="s">
        <v>8409</v>
      </c>
      <c r="O36112" s="22" t="s">
        <v>8409</v>
      </c>
    </row>
    <row r="36113" spans="1:15" ht="24" x14ac:dyDescent="0.2">
      <c r="A36113" s="24" t="s">
        <v>7816</v>
      </c>
      <c r="B36113" s="24" t="s">
        <v>3014</v>
      </c>
      <c r="C36113" s="24" t="s">
        <v>7816</v>
      </c>
      <c r="D36113" s="24" t="s">
        <v>8475</v>
      </c>
      <c r="E36113" s="25" t="s">
        <v>56216</v>
      </c>
      <c r="F36113" s="25" t="s">
        <v>56217</v>
      </c>
      <c r="G36113" s="21">
        <v>9700</v>
      </c>
      <c r="H36113" s="22" t="s">
        <v>8409</v>
      </c>
      <c r="I36113" s="21">
        <v>9700</v>
      </c>
      <c r="J36113" s="22" t="s">
        <v>8409</v>
      </c>
      <c r="K36113" s="22" t="s">
        <v>8409</v>
      </c>
      <c r="L36113" s="21">
        <v>9700</v>
      </c>
      <c r="M36113" s="21">
        <v>9700</v>
      </c>
      <c r="N36113" s="22" t="s">
        <v>8409</v>
      </c>
      <c r="O36113" s="22" t="s">
        <v>8409</v>
      </c>
    </row>
    <row r="36114" spans="1:15" ht="24" x14ac:dyDescent="0.2">
      <c r="A36114" s="24" t="s">
        <v>7816</v>
      </c>
      <c r="B36114" s="24" t="s">
        <v>3014</v>
      </c>
      <c r="C36114" s="24" t="s">
        <v>7816</v>
      </c>
      <c r="D36114" s="24" t="s">
        <v>8475</v>
      </c>
      <c r="E36114" s="25" t="s">
        <v>56218</v>
      </c>
      <c r="F36114" s="25" t="s">
        <v>56219</v>
      </c>
      <c r="G36114" s="21">
        <v>4500</v>
      </c>
      <c r="H36114" s="22" t="s">
        <v>8409</v>
      </c>
      <c r="I36114" s="21">
        <v>4500</v>
      </c>
      <c r="J36114" s="22" t="s">
        <v>8409</v>
      </c>
      <c r="K36114" s="22" t="s">
        <v>8409</v>
      </c>
      <c r="L36114" s="21">
        <v>4500</v>
      </c>
      <c r="M36114" s="21">
        <v>4500</v>
      </c>
      <c r="N36114" s="22" t="s">
        <v>8409</v>
      </c>
      <c r="O36114" s="22" t="s">
        <v>8409</v>
      </c>
    </row>
    <row r="36115" spans="1:15" ht="24" x14ac:dyDescent="0.2">
      <c r="A36115" s="24" t="s">
        <v>7816</v>
      </c>
      <c r="B36115" s="24" t="s">
        <v>3014</v>
      </c>
      <c r="C36115" s="24" t="s">
        <v>7816</v>
      </c>
      <c r="D36115" s="24" t="s">
        <v>8475</v>
      </c>
      <c r="E36115" s="25" t="s">
        <v>56220</v>
      </c>
      <c r="F36115" s="25" t="s">
        <v>56221</v>
      </c>
      <c r="G36115" s="21">
        <v>8100</v>
      </c>
      <c r="H36115" s="22" t="s">
        <v>8409</v>
      </c>
      <c r="I36115" s="21">
        <v>8100</v>
      </c>
      <c r="J36115" s="22" t="s">
        <v>8409</v>
      </c>
      <c r="K36115" s="22" t="s">
        <v>8409</v>
      </c>
      <c r="L36115" s="21">
        <v>8100</v>
      </c>
      <c r="M36115" s="21">
        <v>8100</v>
      </c>
      <c r="N36115" s="22" t="s">
        <v>8409</v>
      </c>
      <c r="O36115" s="22" t="s">
        <v>8409</v>
      </c>
    </row>
    <row r="36116" spans="1:15" ht="24" x14ac:dyDescent="0.2">
      <c r="A36116" s="24" t="s">
        <v>7816</v>
      </c>
      <c r="B36116" s="24" t="s">
        <v>3014</v>
      </c>
      <c r="C36116" s="24" t="s">
        <v>7816</v>
      </c>
      <c r="D36116" s="24" t="s">
        <v>8475</v>
      </c>
      <c r="E36116" s="25" t="s">
        <v>56222</v>
      </c>
      <c r="F36116" s="25" t="s">
        <v>56223</v>
      </c>
      <c r="G36116" s="21">
        <v>17100</v>
      </c>
      <c r="H36116" s="22" t="s">
        <v>8409</v>
      </c>
      <c r="I36116" s="21">
        <v>17100</v>
      </c>
      <c r="J36116" s="22" t="s">
        <v>8409</v>
      </c>
      <c r="K36116" s="22" t="s">
        <v>8409</v>
      </c>
      <c r="L36116" s="21">
        <v>17100</v>
      </c>
      <c r="M36116" s="21">
        <v>17100</v>
      </c>
      <c r="N36116" s="22" t="s">
        <v>8409</v>
      </c>
      <c r="O36116" s="22" t="s">
        <v>8409</v>
      </c>
    </row>
    <row r="36117" spans="1:15" ht="24" x14ac:dyDescent="0.2">
      <c r="A36117" s="24" t="s">
        <v>7816</v>
      </c>
      <c r="B36117" s="24" t="s">
        <v>3014</v>
      </c>
      <c r="C36117" s="24" t="s">
        <v>7816</v>
      </c>
      <c r="D36117" s="24" t="s">
        <v>8475</v>
      </c>
      <c r="E36117" s="25" t="s">
        <v>56224</v>
      </c>
      <c r="F36117" s="25" t="s">
        <v>56225</v>
      </c>
      <c r="G36117" s="21">
        <v>12400</v>
      </c>
      <c r="H36117" s="22" t="s">
        <v>8409</v>
      </c>
      <c r="I36117" s="21">
        <v>12400</v>
      </c>
      <c r="J36117" s="22" t="s">
        <v>8409</v>
      </c>
      <c r="K36117" s="22" t="s">
        <v>8409</v>
      </c>
      <c r="L36117" s="21">
        <v>12400</v>
      </c>
      <c r="M36117" s="21">
        <v>12400</v>
      </c>
      <c r="N36117" s="22" t="s">
        <v>8409</v>
      </c>
      <c r="O36117" s="22" t="s">
        <v>8409</v>
      </c>
    </row>
    <row r="36118" spans="1:15" ht="24" x14ac:dyDescent="0.2">
      <c r="A36118" s="24" t="s">
        <v>7816</v>
      </c>
      <c r="B36118" s="24" t="s">
        <v>3014</v>
      </c>
      <c r="C36118" s="24" t="s">
        <v>7816</v>
      </c>
      <c r="D36118" s="24" t="s">
        <v>8475</v>
      </c>
      <c r="E36118" s="25" t="s">
        <v>56226</v>
      </c>
      <c r="F36118" s="25" t="s">
        <v>56227</v>
      </c>
      <c r="G36118" s="21">
        <v>12000</v>
      </c>
      <c r="H36118" s="22" t="s">
        <v>8409</v>
      </c>
      <c r="I36118" s="21">
        <v>12000</v>
      </c>
      <c r="J36118" s="22" t="s">
        <v>8409</v>
      </c>
      <c r="K36118" s="22" t="s">
        <v>8409</v>
      </c>
      <c r="L36118" s="21">
        <v>12000</v>
      </c>
      <c r="M36118" s="21">
        <v>12000</v>
      </c>
      <c r="N36118" s="22" t="s">
        <v>8409</v>
      </c>
      <c r="O36118" s="22" t="s">
        <v>8409</v>
      </c>
    </row>
    <row r="36119" spans="1:15" ht="24" x14ac:dyDescent="0.2">
      <c r="A36119" s="24" t="s">
        <v>7816</v>
      </c>
      <c r="B36119" s="24" t="s">
        <v>3014</v>
      </c>
      <c r="C36119" s="24" t="s">
        <v>7816</v>
      </c>
      <c r="D36119" s="24" t="s">
        <v>8475</v>
      </c>
      <c r="E36119" s="25" t="s">
        <v>56228</v>
      </c>
      <c r="F36119" s="25" t="s">
        <v>56229</v>
      </c>
      <c r="G36119" s="21">
        <v>7000</v>
      </c>
      <c r="H36119" s="22" t="s">
        <v>8409</v>
      </c>
      <c r="I36119" s="21">
        <v>7000</v>
      </c>
      <c r="J36119" s="22" t="s">
        <v>8409</v>
      </c>
      <c r="K36119" s="22" t="s">
        <v>8409</v>
      </c>
      <c r="L36119" s="21">
        <v>7000</v>
      </c>
      <c r="M36119" s="21">
        <v>7000</v>
      </c>
      <c r="N36119" s="22" t="s">
        <v>8409</v>
      </c>
      <c r="O36119" s="22" t="s">
        <v>8409</v>
      </c>
    </row>
    <row r="36120" spans="1:15" ht="24" x14ac:dyDescent="0.2">
      <c r="A36120" s="24" t="s">
        <v>7816</v>
      </c>
      <c r="B36120" s="24" t="s">
        <v>3014</v>
      </c>
      <c r="C36120" s="24" t="s">
        <v>7816</v>
      </c>
      <c r="D36120" s="24" t="s">
        <v>8475</v>
      </c>
      <c r="E36120" s="25" t="s">
        <v>56230</v>
      </c>
      <c r="F36120" s="25" t="s">
        <v>56231</v>
      </c>
      <c r="G36120" s="21">
        <v>320000</v>
      </c>
      <c r="H36120" s="22" t="s">
        <v>8409</v>
      </c>
      <c r="I36120" s="21">
        <v>320000</v>
      </c>
      <c r="J36120" s="22" t="s">
        <v>8409</v>
      </c>
      <c r="K36120" s="22" t="s">
        <v>8409</v>
      </c>
      <c r="L36120" s="21">
        <v>320000</v>
      </c>
      <c r="M36120" s="21">
        <v>320000</v>
      </c>
      <c r="N36120" s="22" t="s">
        <v>8409</v>
      </c>
      <c r="O36120" s="22" t="s">
        <v>8409</v>
      </c>
    </row>
    <row r="36121" spans="1:15" ht="24" x14ac:dyDescent="0.2">
      <c r="A36121" s="24" t="s">
        <v>7816</v>
      </c>
      <c r="B36121" s="24" t="s">
        <v>3014</v>
      </c>
      <c r="C36121" s="24" t="s">
        <v>7816</v>
      </c>
      <c r="D36121" s="24" t="s">
        <v>8475</v>
      </c>
      <c r="E36121" s="25" t="s">
        <v>56232</v>
      </c>
      <c r="F36121" s="25" t="s">
        <v>56233</v>
      </c>
      <c r="G36121" s="21">
        <v>4220400</v>
      </c>
      <c r="H36121" s="22" t="s">
        <v>8409</v>
      </c>
      <c r="I36121" s="21">
        <v>4220400</v>
      </c>
      <c r="J36121" s="22" t="s">
        <v>8409</v>
      </c>
      <c r="K36121" s="22" t="s">
        <v>8409</v>
      </c>
      <c r="L36121" s="21">
        <v>4220400</v>
      </c>
      <c r="M36121" s="21">
        <v>4220400</v>
      </c>
      <c r="N36121" s="22" t="s">
        <v>8409</v>
      </c>
      <c r="O36121" s="22" t="s">
        <v>8409</v>
      </c>
    </row>
    <row r="36122" spans="1:15" ht="24" x14ac:dyDescent="0.2">
      <c r="A36122" s="24" t="s">
        <v>7816</v>
      </c>
      <c r="B36122" s="24" t="s">
        <v>3014</v>
      </c>
      <c r="C36122" s="24" t="s">
        <v>7816</v>
      </c>
      <c r="D36122" s="24" t="s">
        <v>8475</v>
      </c>
      <c r="E36122" s="25" t="s">
        <v>56234</v>
      </c>
      <c r="F36122" s="25" t="s">
        <v>56235</v>
      </c>
      <c r="G36122" s="21">
        <v>1785600</v>
      </c>
      <c r="H36122" s="22" t="s">
        <v>8409</v>
      </c>
      <c r="I36122" s="21">
        <v>1785600</v>
      </c>
      <c r="J36122" s="22" t="s">
        <v>8409</v>
      </c>
      <c r="K36122" s="22" t="s">
        <v>8409</v>
      </c>
      <c r="L36122" s="21">
        <v>1785600</v>
      </c>
      <c r="M36122" s="21">
        <v>1785600</v>
      </c>
      <c r="N36122" s="22" t="s">
        <v>8409</v>
      </c>
      <c r="O36122" s="22" t="s">
        <v>8409</v>
      </c>
    </row>
    <row r="36123" spans="1:15" ht="24" x14ac:dyDescent="0.2">
      <c r="A36123" s="24" t="s">
        <v>7816</v>
      </c>
      <c r="B36123" s="24" t="s">
        <v>3014</v>
      </c>
      <c r="C36123" s="24" t="s">
        <v>7816</v>
      </c>
      <c r="D36123" s="24" t="s">
        <v>8475</v>
      </c>
      <c r="E36123" s="25" t="s">
        <v>56236</v>
      </c>
      <c r="F36123" s="25" t="s">
        <v>56237</v>
      </c>
      <c r="G36123" s="21">
        <v>2000000</v>
      </c>
      <c r="H36123" s="22" t="s">
        <v>8409</v>
      </c>
      <c r="I36123" s="21">
        <v>2000000</v>
      </c>
      <c r="J36123" s="22" t="s">
        <v>8409</v>
      </c>
      <c r="K36123" s="22" t="s">
        <v>8409</v>
      </c>
      <c r="L36123" s="21">
        <v>2000000</v>
      </c>
      <c r="M36123" s="21">
        <v>2000000</v>
      </c>
      <c r="N36123" s="22" t="s">
        <v>8409</v>
      </c>
      <c r="O36123" s="22" t="s">
        <v>8409</v>
      </c>
    </row>
    <row r="36124" spans="1:15" ht="24" x14ac:dyDescent="0.2">
      <c r="A36124" s="24" t="s">
        <v>7816</v>
      </c>
      <c r="B36124" s="24" t="s">
        <v>3014</v>
      </c>
      <c r="C36124" s="24" t="s">
        <v>7816</v>
      </c>
      <c r="D36124" s="24" t="s">
        <v>8475</v>
      </c>
      <c r="E36124" s="25" t="s">
        <v>7860</v>
      </c>
      <c r="F36124" s="25" t="s">
        <v>3017</v>
      </c>
      <c r="G36124" s="21">
        <v>1316254</v>
      </c>
      <c r="H36124" s="22" t="s">
        <v>8409</v>
      </c>
      <c r="I36124" s="21">
        <v>1316254</v>
      </c>
      <c r="J36124" s="21">
        <v>16000</v>
      </c>
      <c r="K36124" s="23">
        <v>1.2155708548653983</v>
      </c>
      <c r="L36124" s="21">
        <v>1299354</v>
      </c>
      <c r="M36124" s="22" t="s">
        <v>8409</v>
      </c>
      <c r="N36124" s="21">
        <v>1299354</v>
      </c>
      <c r="O36124" s="21">
        <v>900</v>
      </c>
    </row>
    <row r="36125" spans="1:15" ht="24" x14ac:dyDescent="0.2">
      <c r="A36125" s="24" t="s">
        <v>7816</v>
      </c>
      <c r="B36125" s="24" t="s">
        <v>3014</v>
      </c>
      <c r="C36125" s="24" t="s">
        <v>7816</v>
      </c>
      <c r="D36125" s="24" t="s">
        <v>8475</v>
      </c>
      <c r="E36125" s="25" t="s">
        <v>56238</v>
      </c>
      <c r="F36125" s="25" t="s">
        <v>56239</v>
      </c>
      <c r="G36125" s="21">
        <v>2496716.6</v>
      </c>
      <c r="H36125" s="22" t="s">
        <v>8409</v>
      </c>
      <c r="I36125" s="21">
        <v>2496716.6</v>
      </c>
      <c r="J36125" s="22" t="s">
        <v>8409</v>
      </c>
      <c r="K36125" s="22" t="s">
        <v>8409</v>
      </c>
      <c r="L36125" s="21">
        <v>2496716.6</v>
      </c>
      <c r="M36125" s="22" t="s">
        <v>8409</v>
      </c>
      <c r="N36125" s="21">
        <v>2496716.6</v>
      </c>
      <c r="O36125" s="22" t="s">
        <v>8409</v>
      </c>
    </row>
    <row r="36126" spans="1:15" ht="24" x14ac:dyDescent="0.2">
      <c r="A36126" s="24" t="s">
        <v>7816</v>
      </c>
      <c r="B36126" s="24" t="s">
        <v>3014</v>
      </c>
      <c r="C36126" s="24" t="s">
        <v>7816</v>
      </c>
      <c r="D36126" s="24" t="s">
        <v>8475</v>
      </c>
      <c r="E36126" s="25" t="s">
        <v>56240</v>
      </c>
      <c r="F36126" s="25" t="s">
        <v>56241</v>
      </c>
      <c r="G36126" s="21">
        <v>1520608.4</v>
      </c>
      <c r="H36126" s="22" t="s">
        <v>8409</v>
      </c>
      <c r="I36126" s="21">
        <v>1520608.4</v>
      </c>
      <c r="J36126" s="22" t="s">
        <v>8409</v>
      </c>
      <c r="K36126" s="22" t="s">
        <v>8409</v>
      </c>
      <c r="L36126" s="21">
        <v>1520608.4</v>
      </c>
      <c r="M36126" s="22" t="s">
        <v>8409</v>
      </c>
      <c r="N36126" s="21">
        <v>1520608.4</v>
      </c>
      <c r="O36126" s="22" t="s">
        <v>8409</v>
      </c>
    </row>
    <row r="36127" spans="1:15" ht="24" x14ac:dyDescent="0.2">
      <c r="A36127" s="24" t="s">
        <v>7816</v>
      </c>
      <c r="B36127" s="24" t="s">
        <v>3014</v>
      </c>
      <c r="C36127" s="24" t="s">
        <v>7816</v>
      </c>
      <c r="D36127" s="24" t="s">
        <v>8475</v>
      </c>
      <c r="E36127" s="25" t="s">
        <v>56242</v>
      </c>
      <c r="F36127" s="25" t="s">
        <v>56243</v>
      </c>
      <c r="G36127" s="21">
        <v>416675</v>
      </c>
      <c r="H36127" s="22" t="s">
        <v>8409</v>
      </c>
      <c r="I36127" s="21">
        <v>416675</v>
      </c>
      <c r="J36127" s="22" t="s">
        <v>8409</v>
      </c>
      <c r="K36127" s="22" t="s">
        <v>8409</v>
      </c>
      <c r="L36127" s="21">
        <v>416675</v>
      </c>
      <c r="M36127" s="22" t="s">
        <v>8409</v>
      </c>
      <c r="N36127" s="21">
        <v>416675</v>
      </c>
      <c r="O36127" s="22" t="s">
        <v>8409</v>
      </c>
    </row>
    <row r="36128" spans="1:15" ht="24" x14ac:dyDescent="0.2">
      <c r="A36128" s="24" t="s">
        <v>7816</v>
      </c>
      <c r="B36128" s="24" t="s">
        <v>3014</v>
      </c>
      <c r="C36128" s="24" t="s">
        <v>7816</v>
      </c>
      <c r="D36128" s="24" t="s">
        <v>8475</v>
      </c>
      <c r="E36128" s="25" t="s">
        <v>56244</v>
      </c>
      <c r="F36128" s="25" t="s">
        <v>56245</v>
      </c>
      <c r="G36128" s="21">
        <v>328000</v>
      </c>
      <c r="H36128" s="22" t="s">
        <v>8409</v>
      </c>
      <c r="I36128" s="21">
        <v>328000</v>
      </c>
      <c r="J36128" s="22" t="s">
        <v>8409</v>
      </c>
      <c r="K36128" s="22" t="s">
        <v>8409</v>
      </c>
      <c r="L36128" s="21">
        <v>328000</v>
      </c>
      <c r="M36128" s="22" t="s">
        <v>8409</v>
      </c>
      <c r="N36128" s="21">
        <v>328000</v>
      </c>
      <c r="O36128" s="22" t="s">
        <v>8409</v>
      </c>
    </row>
    <row r="36129" spans="1:15" ht="24" x14ac:dyDescent="0.2">
      <c r="A36129" s="24" t="s">
        <v>7816</v>
      </c>
      <c r="B36129" s="24" t="s">
        <v>3014</v>
      </c>
      <c r="C36129" s="24" t="s">
        <v>7816</v>
      </c>
      <c r="D36129" s="24" t="s">
        <v>8475</v>
      </c>
      <c r="E36129" s="25" t="s">
        <v>56246</v>
      </c>
      <c r="F36129" s="25" t="s">
        <v>56247</v>
      </c>
      <c r="G36129" s="21">
        <v>405000</v>
      </c>
      <c r="H36129" s="22" t="s">
        <v>8409</v>
      </c>
      <c r="I36129" s="21">
        <v>405000</v>
      </c>
      <c r="J36129" s="22" t="s">
        <v>8409</v>
      </c>
      <c r="K36129" s="22" t="s">
        <v>8409</v>
      </c>
      <c r="L36129" s="21">
        <v>405000</v>
      </c>
      <c r="M36129" s="22" t="s">
        <v>8409</v>
      </c>
      <c r="N36129" s="21">
        <v>405000</v>
      </c>
      <c r="O36129" s="22" t="s">
        <v>8409</v>
      </c>
    </row>
    <row r="36130" spans="1:15" ht="14.25" customHeight="1" x14ac:dyDescent="0.2">
      <c r="A36130" s="24" t="s">
        <v>7816</v>
      </c>
      <c r="B36130" s="24" t="s">
        <v>3014</v>
      </c>
      <c r="C36130" s="24" t="s">
        <v>7816</v>
      </c>
      <c r="D36130" s="24" t="s">
        <v>8475</v>
      </c>
      <c r="E36130" s="25" t="s">
        <v>56248</v>
      </c>
      <c r="F36130" s="25" t="s">
        <v>56249</v>
      </c>
      <c r="G36130" s="21">
        <v>121000</v>
      </c>
      <c r="H36130" s="22" t="s">
        <v>8409</v>
      </c>
      <c r="I36130" s="21">
        <v>121000</v>
      </c>
      <c r="J36130" s="22" t="s">
        <v>8409</v>
      </c>
      <c r="K36130" s="22" t="s">
        <v>8409</v>
      </c>
      <c r="L36130" s="21">
        <v>121000</v>
      </c>
      <c r="M36130" s="22" t="s">
        <v>8409</v>
      </c>
      <c r="N36130" s="21">
        <v>121000</v>
      </c>
      <c r="O36130" s="22" t="s">
        <v>8409</v>
      </c>
    </row>
    <row r="36131" spans="1:15" ht="24" x14ac:dyDescent="0.2">
      <c r="A36131" s="24" t="s">
        <v>7816</v>
      </c>
      <c r="B36131" s="24" t="s">
        <v>3014</v>
      </c>
      <c r="C36131" s="24" t="s">
        <v>7816</v>
      </c>
      <c r="D36131" s="24" t="s">
        <v>8475</v>
      </c>
      <c r="E36131" s="25" t="s">
        <v>56250</v>
      </c>
      <c r="F36131" s="25" t="s">
        <v>56251</v>
      </c>
      <c r="G36131" s="21">
        <v>136500</v>
      </c>
      <c r="H36131" s="22" t="s">
        <v>8409</v>
      </c>
      <c r="I36131" s="21">
        <v>136500</v>
      </c>
      <c r="J36131" s="22" t="s">
        <v>8409</v>
      </c>
      <c r="K36131" s="22" t="s">
        <v>8409</v>
      </c>
      <c r="L36131" s="21">
        <v>136500</v>
      </c>
      <c r="M36131" s="22" t="s">
        <v>8409</v>
      </c>
      <c r="N36131" s="21">
        <v>136500</v>
      </c>
      <c r="O36131" s="22" t="s">
        <v>8409</v>
      </c>
    </row>
    <row r="36132" spans="1:15" ht="24" x14ac:dyDescent="0.2">
      <c r="A36132" s="24" t="s">
        <v>7816</v>
      </c>
      <c r="B36132" s="24" t="s">
        <v>3014</v>
      </c>
      <c r="C36132" s="24" t="s">
        <v>7816</v>
      </c>
      <c r="D36132" s="24" t="s">
        <v>8475</v>
      </c>
      <c r="E36132" s="25" t="s">
        <v>56252</v>
      </c>
      <c r="F36132" s="25" t="s">
        <v>56253</v>
      </c>
      <c r="G36132" s="21">
        <v>2023000</v>
      </c>
      <c r="H36132" s="22" t="s">
        <v>8409</v>
      </c>
      <c r="I36132" s="21">
        <v>2023000</v>
      </c>
      <c r="J36132" s="22" t="s">
        <v>8409</v>
      </c>
      <c r="K36132" s="22" t="s">
        <v>8409</v>
      </c>
      <c r="L36132" s="21">
        <v>2023000</v>
      </c>
      <c r="M36132" s="22" t="s">
        <v>8409</v>
      </c>
      <c r="N36132" s="21">
        <v>2023000</v>
      </c>
      <c r="O36132" s="22" t="s">
        <v>8409</v>
      </c>
    </row>
    <row r="36133" spans="1:15" ht="24" x14ac:dyDescent="0.2">
      <c r="A36133" s="24" t="s">
        <v>7816</v>
      </c>
      <c r="B36133" s="24" t="s">
        <v>3014</v>
      </c>
      <c r="C36133" s="24" t="s">
        <v>7816</v>
      </c>
      <c r="D36133" s="24" t="s">
        <v>8475</v>
      </c>
      <c r="E36133" s="25" t="s">
        <v>56254</v>
      </c>
      <c r="F36133" s="25" t="s">
        <v>56255</v>
      </c>
      <c r="G36133" s="21">
        <v>594000</v>
      </c>
      <c r="H36133" s="22" t="s">
        <v>8409</v>
      </c>
      <c r="I36133" s="21">
        <v>594000</v>
      </c>
      <c r="J36133" s="22" t="s">
        <v>8409</v>
      </c>
      <c r="K36133" s="22" t="s">
        <v>8409</v>
      </c>
      <c r="L36133" s="21">
        <v>594000</v>
      </c>
      <c r="M36133" s="22" t="s">
        <v>8409</v>
      </c>
      <c r="N36133" s="21">
        <v>594000</v>
      </c>
      <c r="O36133" s="22" t="s">
        <v>8409</v>
      </c>
    </row>
    <row r="36134" spans="1:15" ht="24" x14ac:dyDescent="0.2">
      <c r="A36134" s="24" t="s">
        <v>7816</v>
      </c>
      <c r="B36134" s="24" t="s">
        <v>3014</v>
      </c>
      <c r="C36134" s="24" t="s">
        <v>7816</v>
      </c>
      <c r="D36134" s="24" t="s">
        <v>8475</v>
      </c>
      <c r="E36134" s="25" t="s">
        <v>56256</v>
      </c>
      <c r="F36134" s="25" t="s">
        <v>56257</v>
      </c>
      <c r="G36134" s="21">
        <v>198100</v>
      </c>
      <c r="H36134" s="22" t="s">
        <v>8409</v>
      </c>
      <c r="I36134" s="21">
        <v>198100</v>
      </c>
      <c r="J36134" s="22" t="s">
        <v>8409</v>
      </c>
      <c r="K36134" s="22" t="s">
        <v>8409</v>
      </c>
      <c r="L36134" s="21">
        <v>198100</v>
      </c>
      <c r="M36134" s="22" t="s">
        <v>8409</v>
      </c>
      <c r="N36134" s="21">
        <v>198100</v>
      </c>
      <c r="O36134" s="22" t="s">
        <v>8409</v>
      </c>
    </row>
    <row r="36135" spans="1:15" ht="24" x14ac:dyDescent="0.2">
      <c r="A36135" s="24" t="s">
        <v>7816</v>
      </c>
      <c r="B36135" s="24" t="s">
        <v>3014</v>
      </c>
      <c r="C36135" s="24" t="s">
        <v>7816</v>
      </c>
      <c r="D36135" s="24" t="s">
        <v>8475</v>
      </c>
      <c r="E36135" s="25" t="s">
        <v>56258</v>
      </c>
      <c r="F36135" s="25" t="s">
        <v>56259</v>
      </c>
      <c r="G36135" s="21">
        <v>97000</v>
      </c>
      <c r="H36135" s="22" t="s">
        <v>8409</v>
      </c>
      <c r="I36135" s="21">
        <v>97000</v>
      </c>
      <c r="J36135" s="22" t="s">
        <v>8409</v>
      </c>
      <c r="K36135" s="22" t="s">
        <v>8409</v>
      </c>
      <c r="L36135" s="21">
        <v>97000</v>
      </c>
      <c r="M36135" s="22" t="s">
        <v>8409</v>
      </c>
      <c r="N36135" s="21">
        <v>97000</v>
      </c>
      <c r="O36135" s="22" t="s">
        <v>8409</v>
      </c>
    </row>
    <row r="36136" spans="1:15" ht="14.25" customHeight="1" x14ac:dyDescent="0.2">
      <c r="A36136" s="24" t="s">
        <v>7816</v>
      </c>
      <c r="B36136" s="24" t="s">
        <v>3014</v>
      </c>
      <c r="C36136" s="24" t="s">
        <v>7816</v>
      </c>
      <c r="D36136" s="24" t="s">
        <v>8475</v>
      </c>
      <c r="E36136" s="25" t="s">
        <v>56260</v>
      </c>
      <c r="F36136" s="25" t="s">
        <v>56261</v>
      </c>
      <c r="G36136" s="21">
        <v>14292000</v>
      </c>
      <c r="H36136" s="22" t="s">
        <v>8409</v>
      </c>
      <c r="I36136" s="21">
        <v>14292000</v>
      </c>
      <c r="J36136" s="22" t="s">
        <v>8409</v>
      </c>
      <c r="K36136" s="22" t="s">
        <v>8409</v>
      </c>
      <c r="L36136" s="21">
        <v>14292000</v>
      </c>
      <c r="M36136" s="22" t="s">
        <v>8409</v>
      </c>
      <c r="N36136" s="21">
        <v>14292000</v>
      </c>
      <c r="O36136" s="22" t="s">
        <v>8409</v>
      </c>
    </row>
    <row r="36137" spans="1:15" ht="24" x14ac:dyDescent="0.2">
      <c r="A36137" s="24" t="s">
        <v>7816</v>
      </c>
      <c r="B36137" s="24" t="s">
        <v>3014</v>
      </c>
      <c r="C36137" s="24" t="s">
        <v>7816</v>
      </c>
      <c r="D36137" s="24" t="s">
        <v>8475</v>
      </c>
      <c r="E36137" s="25" t="s">
        <v>56262</v>
      </c>
      <c r="F36137" s="25" t="s">
        <v>56263</v>
      </c>
      <c r="G36137" s="21">
        <v>90000</v>
      </c>
      <c r="H36137" s="22" t="s">
        <v>8409</v>
      </c>
      <c r="I36137" s="21">
        <v>90000</v>
      </c>
      <c r="J36137" s="22" t="s">
        <v>8409</v>
      </c>
      <c r="K36137" s="22" t="s">
        <v>8409</v>
      </c>
      <c r="L36137" s="21">
        <v>90000</v>
      </c>
      <c r="M36137" s="22" t="s">
        <v>8409</v>
      </c>
      <c r="N36137" s="21">
        <v>90000</v>
      </c>
      <c r="O36137" s="22" t="s">
        <v>8409</v>
      </c>
    </row>
    <row r="36138" spans="1:15" ht="24" x14ac:dyDescent="0.2">
      <c r="A36138" s="24" t="s">
        <v>7816</v>
      </c>
      <c r="B36138" s="24" t="s">
        <v>3014</v>
      </c>
      <c r="C36138" s="24" t="s">
        <v>7816</v>
      </c>
      <c r="D36138" s="24" t="s">
        <v>8475</v>
      </c>
      <c r="E36138" s="25" t="s">
        <v>56264</v>
      </c>
      <c r="F36138" s="25" t="s">
        <v>56265</v>
      </c>
      <c r="G36138" s="21">
        <v>85600</v>
      </c>
      <c r="H36138" s="22" t="s">
        <v>8409</v>
      </c>
      <c r="I36138" s="21">
        <v>85600</v>
      </c>
      <c r="J36138" s="22" t="s">
        <v>8409</v>
      </c>
      <c r="K36138" s="22" t="s">
        <v>8409</v>
      </c>
      <c r="L36138" s="21">
        <v>85600</v>
      </c>
      <c r="M36138" s="22" t="s">
        <v>8409</v>
      </c>
      <c r="N36138" s="21">
        <v>85600</v>
      </c>
      <c r="O36138" s="22" t="s">
        <v>8409</v>
      </c>
    </row>
    <row r="36139" spans="1:15" ht="24" x14ac:dyDescent="0.2">
      <c r="A36139" s="24" t="s">
        <v>7816</v>
      </c>
      <c r="B36139" s="24" t="s">
        <v>3014</v>
      </c>
      <c r="C36139" s="24" t="s">
        <v>7816</v>
      </c>
      <c r="D36139" s="24" t="s">
        <v>8475</v>
      </c>
      <c r="E36139" s="25" t="s">
        <v>56266</v>
      </c>
      <c r="F36139" s="25" t="s">
        <v>56267</v>
      </c>
      <c r="G36139" s="21">
        <v>1035800</v>
      </c>
      <c r="H36139" s="22" t="s">
        <v>8409</v>
      </c>
      <c r="I36139" s="21">
        <v>1035800</v>
      </c>
      <c r="J36139" s="22" t="s">
        <v>8409</v>
      </c>
      <c r="K36139" s="22" t="s">
        <v>8409</v>
      </c>
      <c r="L36139" s="21">
        <v>1035800</v>
      </c>
      <c r="M36139" s="22" t="s">
        <v>8409</v>
      </c>
      <c r="N36139" s="21">
        <v>1035800</v>
      </c>
      <c r="O36139" s="22" t="s">
        <v>8409</v>
      </c>
    </row>
    <row r="36140" spans="1:15" ht="24" x14ac:dyDescent="0.2">
      <c r="A36140" s="24" t="s">
        <v>7816</v>
      </c>
      <c r="B36140" s="24" t="s">
        <v>3014</v>
      </c>
      <c r="C36140" s="24" t="s">
        <v>7816</v>
      </c>
      <c r="D36140" s="24" t="s">
        <v>8475</v>
      </c>
      <c r="E36140" s="25" t="s">
        <v>56268</v>
      </c>
      <c r="F36140" s="25" t="s">
        <v>56269</v>
      </c>
      <c r="G36140" s="21">
        <v>120000</v>
      </c>
      <c r="H36140" s="22" t="s">
        <v>8409</v>
      </c>
      <c r="I36140" s="21">
        <v>120000</v>
      </c>
      <c r="J36140" s="22" t="s">
        <v>8409</v>
      </c>
      <c r="K36140" s="22" t="s">
        <v>8409</v>
      </c>
      <c r="L36140" s="21">
        <v>120000</v>
      </c>
      <c r="M36140" s="22" t="s">
        <v>8409</v>
      </c>
      <c r="N36140" s="21">
        <v>120000</v>
      </c>
      <c r="O36140" s="22" t="s">
        <v>8409</v>
      </c>
    </row>
    <row r="36141" spans="1:15" ht="24" x14ac:dyDescent="0.2">
      <c r="A36141" s="24" t="s">
        <v>7816</v>
      </c>
      <c r="B36141" s="24" t="s">
        <v>3014</v>
      </c>
      <c r="C36141" s="24" t="s">
        <v>7816</v>
      </c>
      <c r="D36141" s="24" t="s">
        <v>8475</v>
      </c>
      <c r="E36141" s="25" t="s">
        <v>56270</v>
      </c>
      <c r="F36141" s="25" t="s">
        <v>56271</v>
      </c>
      <c r="G36141" s="21">
        <v>272000</v>
      </c>
      <c r="H36141" s="22" t="s">
        <v>8409</v>
      </c>
      <c r="I36141" s="21">
        <v>272000</v>
      </c>
      <c r="J36141" s="22" t="s">
        <v>8409</v>
      </c>
      <c r="K36141" s="22" t="s">
        <v>8409</v>
      </c>
      <c r="L36141" s="21">
        <v>272000</v>
      </c>
      <c r="M36141" s="22" t="s">
        <v>8409</v>
      </c>
      <c r="N36141" s="21">
        <v>272000</v>
      </c>
      <c r="O36141" s="22" t="s">
        <v>8409</v>
      </c>
    </row>
    <row r="36142" spans="1:15" ht="24" x14ac:dyDescent="0.2">
      <c r="A36142" s="24" t="s">
        <v>7816</v>
      </c>
      <c r="B36142" s="24" t="s">
        <v>3014</v>
      </c>
      <c r="C36142" s="24" t="s">
        <v>7816</v>
      </c>
      <c r="D36142" s="24" t="s">
        <v>8475</v>
      </c>
      <c r="E36142" s="25" t="s">
        <v>56272</v>
      </c>
      <c r="F36142" s="25" t="s">
        <v>56273</v>
      </c>
      <c r="G36142" s="21">
        <v>528300</v>
      </c>
      <c r="H36142" s="22" t="s">
        <v>8409</v>
      </c>
      <c r="I36142" s="21">
        <v>528300</v>
      </c>
      <c r="J36142" s="22" t="s">
        <v>8409</v>
      </c>
      <c r="K36142" s="22" t="s">
        <v>8409</v>
      </c>
      <c r="L36142" s="21">
        <v>528300</v>
      </c>
      <c r="M36142" s="22" t="s">
        <v>8409</v>
      </c>
      <c r="N36142" s="21">
        <v>528300</v>
      </c>
      <c r="O36142" s="22" t="s">
        <v>8409</v>
      </c>
    </row>
    <row r="36143" spans="1:15" ht="24" x14ac:dyDescent="0.2">
      <c r="A36143" s="24" t="s">
        <v>7816</v>
      </c>
      <c r="B36143" s="24" t="s">
        <v>3014</v>
      </c>
      <c r="C36143" s="24" t="s">
        <v>7816</v>
      </c>
      <c r="D36143" s="24" t="s">
        <v>8475</v>
      </c>
      <c r="E36143" s="25" t="s">
        <v>56274</v>
      </c>
      <c r="F36143" s="25" t="s">
        <v>56275</v>
      </c>
      <c r="G36143" s="21">
        <v>196300</v>
      </c>
      <c r="H36143" s="22" t="s">
        <v>8409</v>
      </c>
      <c r="I36143" s="21">
        <v>196300</v>
      </c>
      <c r="J36143" s="22" t="s">
        <v>8409</v>
      </c>
      <c r="K36143" s="22" t="s">
        <v>8409</v>
      </c>
      <c r="L36143" s="21">
        <v>196300</v>
      </c>
      <c r="M36143" s="22" t="s">
        <v>8409</v>
      </c>
      <c r="N36143" s="21">
        <v>196300</v>
      </c>
      <c r="O36143" s="22" t="s">
        <v>8409</v>
      </c>
    </row>
    <row r="36144" spans="1:15" ht="24" x14ac:dyDescent="0.2">
      <c r="A36144" s="24" t="s">
        <v>7816</v>
      </c>
      <c r="B36144" s="24" t="s">
        <v>3014</v>
      </c>
      <c r="C36144" s="24" t="s">
        <v>7816</v>
      </c>
      <c r="D36144" s="24" t="s">
        <v>8475</v>
      </c>
      <c r="E36144" s="25" t="s">
        <v>56276</v>
      </c>
      <c r="F36144" s="25" t="s">
        <v>56277</v>
      </c>
      <c r="G36144" s="21">
        <v>1400000</v>
      </c>
      <c r="H36144" s="22" t="s">
        <v>8409</v>
      </c>
      <c r="I36144" s="21">
        <v>1400000</v>
      </c>
      <c r="J36144" s="22" t="s">
        <v>8409</v>
      </c>
      <c r="K36144" s="22" t="s">
        <v>8409</v>
      </c>
      <c r="L36144" s="21">
        <v>1400000</v>
      </c>
      <c r="M36144" s="22" t="s">
        <v>8409</v>
      </c>
      <c r="N36144" s="21">
        <v>1400000</v>
      </c>
      <c r="O36144" s="22" t="s">
        <v>8409</v>
      </c>
    </row>
    <row r="36145" spans="1:15" ht="24" x14ac:dyDescent="0.2">
      <c r="A36145" s="24" t="s">
        <v>7816</v>
      </c>
      <c r="B36145" s="24" t="s">
        <v>3014</v>
      </c>
      <c r="C36145" s="24" t="s">
        <v>7816</v>
      </c>
      <c r="D36145" s="24" t="s">
        <v>8475</v>
      </c>
      <c r="E36145" s="25" t="s">
        <v>56278</v>
      </c>
      <c r="F36145" s="25" t="s">
        <v>56279</v>
      </c>
      <c r="G36145" s="21">
        <v>50000</v>
      </c>
      <c r="H36145" s="22" t="s">
        <v>8409</v>
      </c>
      <c r="I36145" s="21">
        <v>50000</v>
      </c>
      <c r="J36145" s="22" t="s">
        <v>8409</v>
      </c>
      <c r="K36145" s="22" t="s">
        <v>8409</v>
      </c>
      <c r="L36145" s="21">
        <v>50000</v>
      </c>
      <c r="M36145" s="22" t="s">
        <v>8409</v>
      </c>
      <c r="N36145" s="21">
        <v>50000</v>
      </c>
      <c r="O36145" s="22" t="s">
        <v>8409</v>
      </c>
    </row>
    <row r="36146" spans="1:15" ht="24" x14ac:dyDescent="0.2">
      <c r="A36146" s="24" t="s">
        <v>7816</v>
      </c>
      <c r="B36146" s="24" t="s">
        <v>3014</v>
      </c>
      <c r="C36146" s="24" t="s">
        <v>7816</v>
      </c>
      <c r="D36146" s="24" t="s">
        <v>8475</v>
      </c>
      <c r="E36146" s="25" t="s">
        <v>56280</v>
      </c>
      <c r="F36146" s="25" t="s">
        <v>56281</v>
      </c>
      <c r="G36146" s="21">
        <v>200000</v>
      </c>
      <c r="H36146" s="22" t="s">
        <v>8409</v>
      </c>
      <c r="I36146" s="21">
        <v>200000</v>
      </c>
      <c r="J36146" s="22" t="s">
        <v>8409</v>
      </c>
      <c r="K36146" s="22" t="s">
        <v>8409</v>
      </c>
      <c r="L36146" s="21">
        <v>200000</v>
      </c>
      <c r="M36146" s="22" t="s">
        <v>8409</v>
      </c>
      <c r="N36146" s="21">
        <v>200000</v>
      </c>
      <c r="O36146" s="22" t="s">
        <v>8409</v>
      </c>
    </row>
    <row r="36147" spans="1:15" ht="24" x14ac:dyDescent="0.2">
      <c r="A36147" s="24" t="s">
        <v>7816</v>
      </c>
      <c r="B36147" s="24" t="s">
        <v>3014</v>
      </c>
      <c r="C36147" s="24" t="s">
        <v>7816</v>
      </c>
      <c r="D36147" s="24" t="s">
        <v>8475</v>
      </c>
      <c r="E36147" s="25" t="s">
        <v>56282</v>
      </c>
      <c r="F36147" s="25" t="s">
        <v>56283</v>
      </c>
      <c r="G36147" s="21">
        <v>46000</v>
      </c>
      <c r="H36147" s="22" t="s">
        <v>8409</v>
      </c>
      <c r="I36147" s="21">
        <v>46000</v>
      </c>
      <c r="J36147" s="22" t="s">
        <v>8409</v>
      </c>
      <c r="K36147" s="22" t="s">
        <v>8409</v>
      </c>
      <c r="L36147" s="21">
        <v>46000</v>
      </c>
      <c r="M36147" s="22" t="s">
        <v>8409</v>
      </c>
      <c r="N36147" s="21">
        <v>46000</v>
      </c>
      <c r="O36147" s="22" t="s">
        <v>8409</v>
      </c>
    </row>
    <row r="36148" spans="1:15" ht="24" x14ac:dyDescent="0.2">
      <c r="A36148" s="24" t="s">
        <v>7816</v>
      </c>
      <c r="B36148" s="24" t="s">
        <v>3014</v>
      </c>
      <c r="C36148" s="24" t="s">
        <v>7816</v>
      </c>
      <c r="D36148" s="24" t="s">
        <v>8475</v>
      </c>
      <c r="E36148" s="25" t="s">
        <v>56284</v>
      </c>
      <c r="F36148" s="25" t="s">
        <v>56285</v>
      </c>
      <c r="G36148" s="21">
        <v>163000</v>
      </c>
      <c r="H36148" s="22" t="s">
        <v>8409</v>
      </c>
      <c r="I36148" s="21">
        <v>163000</v>
      </c>
      <c r="J36148" s="22" t="s">
        <v>8409</v>
      </c>
      <c r="K36148" s="22" t="s">
        <v>8409</v>
      </c>
      <c r="L36148" s="21">
        <v>163000</v>
      </c>
      <c r="M36148" s="22" t="s">
        <v>8409</v>
      </c>
      <c r="N36148" s="21">
        <v>163000</v>
      </c>
      <c r="O36148" s="22" t="s">
        <v>8409</v>
      </c>
    </row>
    <row r="36149" spans="1:15" ht="24" x14ac:dyDescent="0.2">
      <c r="A36149" s="24" t="s">
        <v>7816</v>
      </c>
      <c r="B36149" s="24" t="s">
        <v>3014</v>
      </c>
      <c r="C36149" s="24" t="s">
        <v>7816</v>
      </c>
      <c r="D36149" s="24" t="s">
        <v>8475</v>
      </c>
      <c r="E36149" s="25" t="s">
        <v>56286</v>
      </c>
      <c r="F36149" s="25" t="s">
        <v>56287</v>
      </c>
      <c r="G36149" s="21">
        <v>174000</v>
      </c>
      <c r="H36149" s="22" t="s">
        <v>8409</v>
      </c>
      <c r="I36149" s="21">
        <v>174000</v>
      </c>
      <c r="J36149" s="22" t="s">
        <v>8409</v>
      </c>
      <c r="K36149" s="22" t="s">
        <v>8409</v>
      </c>
      <c r="L36149" s="21">
        <v>174000</v>
      </c>
      <c r="M36149" s="22" t="s">
        <v>8409</v>
      </c>
      <c r="N36149" s="21">
        <v>174000</v>
      </c>
      <c r="O36149" s="22" t="s">
        <v>8409</v>
      </c>
    </row>
    <row r="36150" spans="1:15" ht="24" x14ac:dyDescent="0.2">
      <c r="A36150" s="24" t="s">
        <v>7816</v>
      </c>
      <c r="B36150" s="24" t="s">
        <v>3014</v>
      </c>
      <c r="C36150" s="24" t="s">
        <v>7816</v>
      </c>
      <c r="D36150" s="24" t="s">
        <v>8475</v>
      </c>
      <c r="E36150" s="25" t="s">
        <v>56288</v>
      </c>
      <c r="F36150" s="25" t="s">
        <v>56289</v>
      </c>
      <c r="G36150" s="21">
        <v>152000</v>
      </c>
      <c r="H36150" s="22" t="s">
        <v>8409</v>
      </c>
      <c r="I36150" s="21">
        <v>152000</v>
      </c>
      <c r="J36150" s="22" t="s">
        <v>8409</v>
      </c>
      <c r="K36150" s="22" t="s">
        <v>8409</v>
      </c>
      <c r="L36150" s="21">
        <v>152000</v>
      </c>
      <c r="M36150" s="22" t="s">
        <v>8409</v>
      </c>
      <c r="N36150" s="21">
        <v>152000</v>
      </c>
      <c r="O36150" s="22" t="s">
        <v>8409</v>
      </c>
    </row>
    <row r="36151" spans="1:15" ht="24" x14ac:dyDescent="0.2">
      <c r="A36151" s="24" t="s">
        <v>7816</v>
      </c>
      <c r="B36151" s="24" t="s">
        <v>3014</v>
      </c>
      <c r="C36151" s="24" t="s">
        <v>7816</v>
      </c>
      <c r="D36151" s="24" t="s">
        <v>8475</v>
      </c>
      <c r="E36151" s="25" t="s">
        <v>56290</v>
      </c>
      <c r="F36151" s="25" t="s">
        <v>56291</v>
      </c>
      <c r="G36151" s="21">
        <v>120000</v>
      </c>
      <c r="H36151" s="22" t="s">
        <v>8409</v>
      </c>
      <c r="I36151" s="21">
        <v>120000</v>
      </c>
      <c r="J36151" s="22" t="s">
        <v>8409</v>
      </c>
      <c r="K36151" s="22" t="s">
        <v>8409</v>
      </c>
      <c r="L36151" s="21">
        <v>120000</v>
      </c>
      <c r="M36151" s="22" t="s">
        <v>8409</v>
      </c>
      <c r="N36151" s="21">
        <v>120000</v>
      </c>
      <c r="O36151" s="22" t="s">
        <v>8409</v>
      </c>
    </row>
    <row r="36152" spans="1:15" ht="24" x14ac:dyDescent="0.2">
      <c r="A36152" s="24" t="s">
        <v>7816</v>
      </c>
      <c r="B36152" s="24" t="s">
        <v>3014</v>
      </c>
      <c r="C36152" s="24" t="s">
        <v>7816</v>
      </c>
      <c r="D36152" s="24" t="s">
        <v>8475</v>
      </c>
      <c r="E36152" s="25" t="s">
        <v>56292</v>
      </c>
      <c r="F36152" s="25" t="s">
        <v>56293</v>
      </c>
      <c r="G36152" s="21">
        <v>5700000</v>
      </c>
      <c r="H36152" s="22" t="s">
        <v>8409</v>
      </c>
      <c r="I36152" s="21">
        <v>5700000</v>
      </c>
      <c r="J36152" s="22" t="s">
        <v>8409</v>
      </c>
      <c r="K36152" s="22" t="s">
        <v>8409</v>
      </c>
      <c r="L36152" s="21">
        <v>5700000</v>
      </c>
      <c r="M36152" s="22" t="s">
        <v>8409</v>
      </c>
      <c r="N36152" s="21">
        <v>5700000</v>
      </c>
      <c r="O36152" s="22" t="s">
        <v>8409</v>
      </c>
    </row>
    <row r="36153" spans="1:15" ht="24" x14ac:dyDescent="0.2">
      <c r="A36153" s="24" t="s">
        <v>7816</v>
      </c>
      <c r="B36153" s="24" t="s">
        <v>3014</v>
      </c>
      <c r="C36153" s="24" t="s">
        <v>7816</v>
      </c>
      <c r="D36153" s="24" t="s">
        <v>8475</v>
      </c>
      <c r="E36153" s="25" t="s">
        <v>56294</v>
      </c>
      <c r="F36153" s="25" t="s">
        <v>56295</v>
      </c>
      <c r="G36153" s="21">
        <v>368700</v>
      </c>
      <c r="H36153" s="22" t="s">
        <v>8409</v>
      </c>
      <c r="I36153" s="21">
        <v>368700</v>
      </c>
      <c r="J36153" s="22" t="s">
        <v>8409</v>
      </c>
      <c r="K36153" s="22" t="s">
        <v>8409</v>
      </c>
      <c r="L36153" s="21">
        <v>368700</v>
      </c>
      <c r="M36153" s="22" t="s">
        <v>8409</v>
      </c>
      <c r="N36153" s="21">
        <v>368700</v>
      </c>
      <c r="O36153" s="22" t="s">
        <v>8409</v>
      </c>
    </row>
    <row r="36154" spans="1:15" ht="24" x14ac:dyDescent="0.2">
      <c r="A36154" s="24" t="s">
        <v>7816</v>
      </c>
      <c r="B36154" s="24" t="s">
        <v>3014</v>
      </c>
      <c r="C36154" s="24" t="s">
        <v>7816</v>
      </c>
      <c r="D36154" s="24" t="s">
        <v>8475</v>
      </c>
      <c r="E36154" s="25" t="s">
        <v>56296</v>
      </c>
      <c r="F36154" s="25" t="s">
        <v>56297</v>
      </c>
      <c r="G36154" s="21">
        <v>525600</v>
      </c>
      <c r="H36154" s="22" t="s">
        <v>8409</v>
      </c>
      <c r="I36154" s="21">
        <v>525600</v>
      </c>
      <c r="J36154" s="22" t="s">
        <v>8409</v>
      </c>
      <c r="K36154" s="22" t="s">
        <v>8409</v>
      </c>
      <c r="L36154" s="21">
        <v>525600</v>
      </c>
      <c r="M36154" s="22" t="s">
        <v>8409</v>
      </c>
      <c r="N36154" s="21">
        <v>525600</v>
      </c>
      <c r="O36154" s="22" t="s">
        <v>8409</v>
      </c>
    </row>
    <row r="36155" spans="1:15" ht="24" x14ac:dyDescent="0.2">
      <c r="A36155" s="24" t="s">
        <v>7816</v>
      </c>
      <c r="B36155" s="24" t="s">
        <v>3014</v>
      </c>
      <c r="C36155" s="24" t="s">
        <v>7816</v>
      </c>
      <c r="D36155" s="24" t="s">
        <v>8475</v>
      </c>
      <c r="E36155" s="25" t="s">
        <v>56298</v>
      </c>
      <c r="F36155" s="25" t="s">
        <v>56299</v>
      </c>
      <c r="G36155" s="21">
        <v>4900000</v>
      </c>
      <c r="H36155" s="22" t="s">
        <v>8409</v>
      </c>
      <c r="I36155" s="21">
        <v>4900000</v>
      </c>
      <c r="J36155" s="22" t="s">
        <v>8409</v>
      </c>
      <c r="K36155" s="22" t="s">
        <v>8409</v>
      </c>
      <c r="L36155" s="21">
        <v>4900000</v>
      </c>
      <c r="M36155" s="21">
        <v>4900000</v>
      </c>
      <c r="N36155" s="22" t="s">
        <v>8409</v>
      </c>
      <c r="O36155" s="22" t="s">
        <v>8409</v>
      </c>
    </row>
    <row r="36156" spans="1:15" ht="24" x14ac:dyDescent="0.2">
      <c r="A36156" s="24" t="s">
        <v>7816</v>
      </c>
      <c r="B36156" s="24" t="s">
        <v>3014</v>
      </c>
      <c r="C36156" s="24" t="s">
        <v>7816</v>
      </c>
      <c r="D36156" s="24" t="s">
        <v>8475</v>
      </c>
      <c r="E36156" s="25" t="s">
        <v>56300</v>
      </c>
      <c r="F36156" s="25" t="s">
        <v>56301</v>
      </c>
      <c r="G36156" s="21">
        <v>7980000</v>
      </c>
      <c r="H36156" s="22" t="s">
        <v>8409</v>
      </c>
      <c r="I36156" s="21">
        <v>7980000</v>
      </c>
      <c r="J36156" s="22" t="s">
        <v>8409</v>
      </c>
      <c r="K36156" s="22" t="s">
        <v>8409</v>
      </c>
      <c r="L36156" s="21">
        <v>7980000</v>
      </c>
      <c r="M36156" s="22" t="s">
        <v>8409</v>
      </c>
      <c r="N36156" s="21">
        <v>7980000</v>
      </c>
      <c r="O36156" s="22" t="s">
        <v>8409</v>
      </c>
    </row>
    <row r="36157" spans="1:15" ht="24" x14ac:dyDescent="0.2">
      <c r="A36157" s="24" t="s">
        <v>7816</v>
      </c>
      <c r="B36157" s="24" t="s">
        <v>3014</v>
      </c>
      <c r="C36157" s="24" t="s">
        <v>7816</v>
      </c>
      <c r="D36157" s="24" t="s">
        <v>8475</v>
      </c>
      <c r="E36157" s="25" t="s">
        <v>56302</v>
      </c>
      <c r="F36157" s="25" t="s">
        <v>56303</v>
      </c>
      <c r="G36157" s="21">
        <v>408400</v>
      </c>
      <c r="H36157" s="22" t="s">
        <v>8409</v>
      </c>
      <c r="I36157" s="21">
        <v>408400</v>
      </c>
      <c r="J36157" s="22" t="s">
        <v>8409</v>
      </c>
      <c r="K36157" s="22" t="s">
        <v>8409</v>
      </c>
      <c r="L36157" s="21">
        <v>408400</v>
      </c>
      <c r="M36157" s="22" t="s">
        <v>8409</v>
      </c>
      <c r="N36157" s="21">
        <v>408400</v>
      </c>
      <c r="O36157" s="22" t="s">
        <v>8409</v>
      </c>
    </row>
    <row r="36158" spans="1:15" ht="24" x14ac:dyDescent="0.2">
      <c r="A36158" s="24" t="s">
        <v>7816</v>
      </c>
      <c r="B36158" s="24" t="s">
        <v>3014</v>
      </c>
      <c r="C36158" s="24" t="s">
        <v>7816</v>
      </c>
      <c r="D36158" s="24" t="s">
        <v>8475</v>
      </c>
      <c r="E36158" s="25" t="s">
        <v>56304</v>
      </c>
      <c r="F36158" s="25" t="s">
        <v>56305</v>
      </c>
      <c r="G36158" s="21">
        <v>511000</v>
      </c>
      <c r="H36158" s="22" t="s">
        <v>8409</v>
      </c>
      <c r="I36158" s="21">
        <v>511000</v>
      </c>
      <c r="J36158" s="22" t="s">
        <v>8409</v>
      </c>
      <c r="K36158" s="22" t="s">
        <v>8409</v>
      </c>
      <c r="L36158" s="21">
        <v>511000</v>
      </c>
      <c r="M36158" s="22" t="s">
        <v>8409</v>
      </c>
      <c r="N36158" s="21">
        <v>511000</v>
      </c>
      <c r="O36158" s="22" t="s">
        <v>8409</v>
      </c>
    </row>
    <row r="36159" spans="1:15" ht="24" x14ac:dyDescent="0.2">
      <c r="A36159" s="24" t="s">
        <v>7816</v>
      </c>
      <c r="B36159" s="24" t="s">
        <v>3014</v>
      </c>
      <c r="C36159" s="24" t="s">
        <v>7816</v>
      </c>
      <c r="D36159" s="24" t="s">
        <v>8475</v>
      </c>
      <c r="E36159" s="25" t="s">
        <v>56306</v>
      </c>
      <c r="F36159" s="25" t="s">
        <v>56307</v>
      </c>
      <c r="G36159" s="21">
        <v>2220000</v>
      </c>
      <c r="H36159" s="22" t="s">
        <v>8409</v>
      </c>
      <c r="I36159" s="21">
        <v>2220000</v>
      </c>
      <c r="J36159" s="22" t="s">
        <v>8409</v>
      </c>
      <c r="K36159" s="22" t="s">
        <v>8409</v>
      </c>
      <c r="L36159" s="21">
        <v>2220000</v>
      </c>
      <c r="M36159" s="22" t="s">
        <v>8409</v>
      </c>
      <c r="N36159" s="21">
        <v>2220000</v>
      </c>
      <c r="O36159" s="22" t="s">
        <v>8409</v>
      </c>
    </row>
    <row r="36160" spans="1:15" ht="24" x14ac:dyDescent="0.2">
      <c r="A36160" s="24" t="s">
        <v>7816</v>
      </c>
      <c r="B36160" s="24" t="s">
        <v>3014</v>
      </c>
      <c r="C36160" s="24" t="s">
        <v>7816</v>
      </c>
      <c r="D36160" s="24" t="s">
        <v>8475</v>
      </c>
      <c r="E36160" s="25" t="s">
        <v>56308</v>
      </c>
      <c r="F36160" s="25" t="s">
        <v>56309</v>
      </c>
      <c r="G36160" s="21">
        <v>8830000</v>
      </c>
      <c r="H36160" s="22" t="s">
        <v>8409</v>
      </c>
      <c r="I36160" s="21">
        <v>8830000</v>
      </c>
      <c r="J36160" s="22" t="s">
        <v>8409</v>
      </c>
      <c r="K36160" s="22" t="s">
        <v>8409</v>
      </c>
      <c r="L36160" s="21">
        <v>8830000</v>
      </c>
      <c r="M36160" s="22" t="s">
        <v>8409</v>
      </c>
      <c r="N36160" s="21">
        <v>8830000</v>
      </c>
      <c r="O36160" s="22" t="s">
        <v>8409</v>
      </c>
    </row>
    <row r="36161" spans="1:15" ht="24" x14ac:dyDescent="0.2">
      <c r="A36161" s="24" t="s">
        <v>7816</v>
      </c>
      <c r="B36161" s="24" t="s">
        <v>3014</v>
      </c>
      <c r="C36161" s="24" t="s">
        <v>7816</v>
      </c>
      <c r="D36161" s="24" t="s">
        <v>8475</v>
      </c>
      <c r="E36161" s="25" t="s">
        <v>56310</v>
      </c>
      <c r="F36161" s="25" t="s">
        <v>56311</v>
      </c>
      <c r="G36161" s="21">
        <v>12580000</v>
      </c>
      <c r="H36161" s="22" t="s">
        <v>8409</v>
      </c>
      <c r="I36161" s="21">
        <v>12580000</v>
      </c>
      <c r="J36161" s="22" t="s">
        <v>8409</v>
      </c>
      <c r="K36161" s="22" t="s">
        <v>8409</v>
      </c>
      <c r="L36161" s="21">
        <v>12580000</v>
      </c>
      <c r="M36161" s="21">
        <v>12580000</v>
      </c>
      <c r="N36161" s="22" t="s">
        <v>8409</v>
      </c>
      <c r="O36161" s="22" t="s">
        <v>8409</v>
      </c>
    </row>
    <row r="36162" spans="1:15" ht="24" x14ac:dyDescent="0.2">
      <c r="A36162" s="24" t="s">
        <v>7816</v>
      </c>
      <c r="B36162" s="20" t="s">
        <v>2962</v>
      </c>
      <c r="C36162" s="20" t="s">
        <v>0</v>
      </c>
      <c r="D36162" s="20" t="s">
        <v>0</v>
      </c>
      <c r="E36162" s="20" t="s">
        <v>0</v>
      </c>
      <c r="F36162" s="20" t="s">
        <v>0</v>
      </c>
      <c r="G36162" s="21">
        <v>31892200</v>
      </c>
      <c r="H36162" s="22" t="s">
        <v>8409</v>
      </c>
      <c r="I36162" s="21">
        <v>31892200</v>
      </c>
      <c r="J36162" s="22" t="s">
        <v>8409</v>
      </c>
      <c r="K36162" s="22" t="s">
        <v>8409</v>
      </c>
      <c r="L36162" s="21">
        <v>31892200</v>
      </c>
      <c r="M36162" s="21">
        <v>10762200</v>
      </c>
      <c r="N36162" s="21">
        <v>21130000</v>
      </c>
      <c r="O36162" s="22" t="s">
        <v>8409</v>
      </c>
    </row>
    <row r="36163" spans="1:15" ht="24" x14ac:dyDescent="0.2">
      <c r="A36163" s="24" t="s">
        <v>7816</v>
      </c>
      <c r="B36163" s="24" t="s">
        <v>2963</v>
      </c>
      <c r="C36163" s="20" t="s">
        <v>8397</v>
      </c>
      <c r="D36163" s="20" t="s">
        <v>0</v>
      </c>
      <c r="E36163" s="20" t="s">
        <v>0</v>
      </c>
      <c r="F36163" s="20" t="s">
        <v>0</v>
      </c>
      <c r="G36163" s="21">
        <v>21130000</v>
      </c>
      <c r="H36163" s="22" t="s">
        <v>8409</v>
      </c>
      <c r="I36163" s="21">
        <v>21130000</v>
      </c>
      <c r="J36163" s="22" t="s">
        <v>8409</v>
      </c>
      <c r="K36163" s="22" t="s">
        <v>8409</v>
      </c>
      <c r="L36163" s="21">
        <v>21130000</v>
      </c>
      <c r="M36163" s="22" t="s">
        <v>8409</v>
      </c>
      <c r="N36163" s="21">
        <v>21130000</v>
      </c>
      <c r="O36163" s="22" t="s">
        <v>8409</v>
      </c>
    </row>
    <row r="36164" spans="1:15" ht="24" x14ac:dyDescent="0.2">
      <c r="A36164" s="24" t="s">
        <v>7816</v>
      </c>
      <c r="B36164" s="24" t="s">
        <v>2963</v>
      </c>
      <c r="C36164" s="24" t="s">
        <v>8398</v>
      </c>
      <c r="D36164" s="20" t="s">
        <v>8474</v>
      </c>
      <c r="E36164" s="20" t="s">
        <v>0</v>
      </c>
      <c r="F36164" s="20" t="s">
        <v>0</v>
      </c>
      <c r="G36164" s="21">
        <v>21130000</v>
      </c>
      <c r="H36164" s="22" t="s">
        <v>8409</v>
      </c>
      <c r="I36164" s="21">
        <v>21130000</v>
      </c>
      <c r="J36164" s="22" t="s">
        <v>8409</v>
      </c>
      <c r="K36164" s="22" t="s">
        <v>8409</v>
      </c>
      <c r="L36164" s="21">
        <v>21130000</v>
      </c>
      <c r="M36164" s="22" t="s">
        <v>8409</v>
      </c>
      <c r="N36164" s="21">
        <v>21130000</v>
      </c>
      <c r="O36164" s="22" t="s">
        <v>8409</v>
      </c>
    </row>
    <row r="36165" spans="1:15" ht="24" x14ac:dyDescent="0.2">
      <c r="A36165" s="24" t="s">
        <v>7816</v>
      </c>
      <c r="B36165" s="24" t="s">
        <v>2963</v>
      </c>
      <c r="C36165" s="24" t="s">
        <v>8398</v>
      </c>
      <c r="D36165" s="24" t="s">
        <v>8475</v>
      </c>
      <c r="E36165" s="25" t="s">
        <v>56312</v>
      </c>
      <c r="F36165" s="25" t="s">
        <v>56313</v>
      </c>
      <c r="G36165" s="21">
        <v>8098000</v>
      </c>
      <c r="H36165" s="22" t="s">
        <v>8409</v>
      </c>
      <c r="I36165" s="21">
        <v>8098000</v>
      </c>
      <c r="J36165" s="22" t="s">
        <v>8409</v>
      </c>
      <c r="K36165" s="22" t="s">
        <v>8409</v>
      </c>
      <c r="L36165" s="21">
        <v>8098000</v>
      </c>
      <c r="M36165" s="22" t="s">
        <v>8409</v>
      </c>
      <c r="N36165" s="21">
        <v>8098000</v>
      </c>
      <c r="O36165" s="22" t="s">
        <v>8409</v>
      </c>
    </row>
    <row r="36166" spans="1:15" ht="24" x14ac:dyDescent="0.2">
      <c r="A36166" s="24" t="s">
        <v>7816</v>
      </c>
      <c r="B36166" s="24" t="s">
        <v>2963</v>
      </c>
      <c r="C36166" s="24" t="s">
        <v>8398</v>
      </c>
      <c r="D36166" s="24" t="s">
        <v>8475</v>
      </c>
      <c r="E36166" s="25" t="s">
        <v>56314</v>
      </c>
      <c r="F36166" s="25" t="s">
        <v>56315</v>
      </c>
      <c r="G36166" s="21">
        <v>13032000</v>
      </c>
      <c r="H36166" s="22" t="s">
        <v>8409</v>
      </c>
      <c r="I36166" s="21">
        <v>13032000</v>
      </c>
      <c r="J36166" s="22" t="s">
        <v>8409</v>
      </c>
      <c r="K36166" s="22" t="s">
        <v>8409</v>
      </c>
      <c r="L36166" s="21">
        <v>13032000</v>
      </c>
      <c r="M36166" s="22" t="s">
        <v>8409</v>
      </c>
      <c r="N36166" s="21">
        <v>13032000</v>
      </c>
      <c r="O36166" s="22" t="s">
        <v>8409</v>
      </c>
    </row>
    <row r="36167" spans="1:15" ht="24" x14ac:dyDescent="0.2">
      <c r="A36167" s="24" t="s">
        <v>7816</v>
      </c>
      <c r="B36167" s="24" t="s">
        <v>2963</v>
      </c>
      <c r="C36167" s="20" t="s">
        <v>56316</v>
      </c>
      <c r="D36167" s="20" t="s">
        <v>0</v>
      </c>
      <c r="E36167" s="20" t="s">
        <v>0</v>
      </c>
      <c r="F36167" s="20" t="s">
        <v>0</v>
      </c>
      <c r="G36167" s="21">
        <v>9296000</v>
      </c>
      <c r="H36167" s="22" t="s">
        <v>8409</v>
      </c>
      <c r="I36167" s="21">
        <v>9296000</v>
      </c>
      <c r="J36167" s="22" t="s">
        <v>8409</v>
      </c>
      <c r="K36167" s="22" t="s">
        <v>8409</v>
      </c>
      <c r="L36167" s="21">
        <v>9296000</v>
      </c>
      <c r="M36167" s="21">
        <v>9296000</v>
      </c>
      <c r="N36167" s="22" t="s">
        <v>8409</v>
      </c>
      <c r="O36167" s="22" t="s">
        <v>8409</v>
      </c>
    </row>
    <row r="36168" spans="1:15" ht="24" x14ac:dyDescent="0.2">
      <c r="A36168" s="24" t="s">
        <v>7816</v>
      </c>
      <c r="B36168" s="24" t="s">
        <v>2963</v>
      </c>
      <c r="C36168" s="24" t="s">
        <v>56317</v>
      </c>
      <c r="D36168" s="20" t="s">
        <v>8474</v>
      </c>
      <c r="E36168" s="20" t="s">
        <v>0</v>
      </c>
      <c r="F36168" s="20" t="s">
        <v>0</v>
      </c>
      <c r="G36168" s="21">
        <v>9296000</v>
      </c>
      <c r="H36168" s="22" t="s">
        <v>8409</v>
      </c>
      <c r="I36168" s="21">
        <v>9296000</v>
      </c>
      <c r="J36168" s="22" t="s">
        <v>8409</v>
      </c>
      <c r="K36168" s="22" t="s">
        <v>8409</v>
      </c>
      <c r="L36168" s="21">
        <v>9296000</v>
      </c>
      <c r="M36168" s="21">
        <v>9296000</v>
      </c>
      <c r="N36168" s="22" t="s">
        <v>8409</v>
      </c>
      <c r="O36168" s="22" t="s">
        <v>8409</v>
      </c>
    </row>
    <row r="36169" spans="1:15" ht="24" x14ac:dyDescent="0.2">
      <c r="A36169" s="24" t="s">
        <v>7816</v>
      </c>
      <c r="B36169" s="24" t="s">
        <v>2963</v>
      </c>
      <c r="C36169" s="24" t="s">
        <v>56317</v>
      </c>
      <c r="D36169" s="24" t="s">
        <v>8475</v>
      </c>
      <c r="E36169" s="25" t="s">
        <v>56318</v>
      </c>
      <c r="F36169" s="25" t="s">
        <v>56319</v>
      </c>
      <c r="G36169" s="21">
        <v>4496000</v>
      </c>
      <c r="H36169" s="22" t="s">
        <v>8409</v>
      </c>
      <c r="I36169" s="21">
        <v>4496000</v>
      </c>
      <c r="J36169" s="22" t="s">
        <v>8409</v>
      </c>
      <c r="K36169" s="22" t="s">
        <v>8409</v>
      </c>
      <c r="L36169" s="21">
        <v>4496000</v>
      </c>
      <c r="M36169" s="21">
        <v>4496000</v>
      </c>
      <c r="N36169" s="22" t="s">
        <v>8409</v>
      </c>
      <c r="O36169" s="22" t="s">
        <v>8409</v>
      </c>
    </row>
    <row r="36170" spans="1:15" ht="24" x14ac:dyDescent="0.2">
      <c r="A36170" s="24" t="s">
        <v>7816</v>
      </c>
      <c r="B36170" s="24" t="s">
        <v>2963</v>
      </c>
      <c r="C36170" s="24" t="s">
        <v>56317</v>
      </c>
      <c r="D36170" s="24" t="s">
        <v>8475</v>
      </c>
      <c r="E36170" s="25" t="s">
        <v>56320</v>
      </c>
      <c r="F36170" s="25" t="s">
        <v>56321</v>
      </c>
      <c r="G36170" s="21">
        <v>4800000</v>
      </c>
      <c r="H36170" s="22" t="s">
        <v>8409</v>
      </c>
      <c r="I36170" s="21">
        <v>4800000</v>
      </c>
      <c r="J36170" s="22" t="s">
        <v>8409</v>
      </c>
      <c r="K36170" s="22" t="s">
        <v>8409</v>
      </c>
      <c r="L36170" s="21">
        <v>4800000</v>
      </c>
      <c r="M36170" s="21">
        <v>4800000</v>
      </c>
      <c r="N36170" s="22" t="s">
        <v>8409</v>
      </c>
      <c r="O36170" s="22" t="s">
        <v>8409</v>
      </c>
    </row>
    <row r="36171" spans="1:15" ht="24" x14ac:dyDescent="0.2">
      <c r="A36171" s="24" t="s">
        <v>7816</v>
      </c>
      <c r="B36171" s="24" t="s">
        <v>2963</v>
      </c>
      <c r="C36171" s="20" t="s">
        <v>56322</v>
      </c>
      <c r="D36171" s="20" t="s">
        <v>0</v>
      </c>
      <c r="E36171" s="20" t="s">
        <v>0</v>
      </c>
      <c r="F36171" s="20" t="s">
        <v>0</v>
      </c>
      <c r="G36171" s="21">
        <v>1466200</v>
      </c>
      <c r="H36171" s="22" t="s">
        <v>8409</v>
      </c>
      <c r="I36171" s="21">
        <v>1466200</v>
      </c>
      <c r="J36171" s="22" t="s">
        <v>8409</v>
      </c>
      <c r="K36171" s="22" t="s">
        <v>8409</v>
      </c>
      <c r="L36171" s="21">
        <v>1466200</v>
      </c>
      <c r="M36171" s="21">
        <v>1466200</v>
      </c>
      <c r="N36171" s="22" t="s">
        <v>8409</v>
      </c>
      <c r="O36171" s="22" t="s">
        <v>8409</v>
      </c>
    </row>
    <row r="36172" spans="1:15" ht="24" x14ac:dyDescent="0.2">
      <c r="A36172" s="24" t="s">
        <v>7816</v>
      </c>
      <c r="B36172" s="24" t="s">
        <v>2963</v>
      </c>
      <c r="C36172" s="24" t="s">
        <v>56323</v>
      </c>
      <c r="D36172" s="20" t="s">
        <v>8474</v>
      </c>
      <c r="E36172" s="20" t="s">
        <v>0</v>
      </c>
      <c r="F36172" s="20" t="s">
        <v>0</v>
      </c>
      <c r="G36172" s="21">
        <v>1466200</v>
      </c>
      <c r="H36172" s="22" t="s">
        <v>8409</v>
      </c>
      <c r="I36172" s="21">
        <v>1466200</v>
      </c>
      <c r="J36172" s="22" t="s">
        <v>8409</v>
      </c>
      <c r="K36172" s="22" t="s">
        <v>8409</v>
      </c>
      <c r="L36172" s="21">
        <v>1466200</v>
      </c>
      <c r="M36172" s="21">
        <v>1466200</v>
      </c>
      <c r="N36172" s="22" t="s">
        <v>8409</v>
      </c>
      <c r="O36172" s="22" t="s">
        <v>8409</v>
      </c>
    </row>
    <row r="36173" spans="1:15" ht="24" x14ac:dyDescent="0.2">
      <c r="A36173" s="24" t="s">
        <v>7816</v>
      </c>
      <c r="B36173" s="24" t="s">
        <v>2963</v>
      </c>
      <c r="C36173" s="24" t="s">
        <v>56323</v>
      </c>
      <c r="D36173" s="25" t="s">
        <v>8475</v>
      </c>
      <c r="E36173" s="25" t="s">
        <v>56324</v>
      </c>
      <c r="F36173" s="25" t="s">
        <v>56325</v>
      </c>
      <c r="G36173" s="21">
        <v>1466200</v>
      </c>
      <c r="H36173" s="22" t="s">
        <v>8409</v>
      </c>
      <c r="I36173" s="21">
        <v>1466200</v>
      </c>
      <c r="J36173" s="22" t="s">
        <v>8409</v>
      </c>
      <c r="K36173" s="22" t="s">
        <v>8409</v>
      </c>
      <c r="L36173" s="21">
        <v>1466200</v>
      </c>
      <c r="M36173" s="21">
        <v>1466200</v>
      </c>
      <c r="N36173" s="22" t="s">
        <v>8409</v>
      </c>
      <c r="O36173" s="22" t="s">
        <v>8409</v>
      </c>
    </row>
    <row r="36174" spans="1:15" ht="24" x14ac:dyDescent="0.2">
      <c r="A36174" s="20" t="s">
        <v>7861</v>
      </c>
      <c r="B36174" s="20" t="s">
        <v>0</v>
      </c>
      <c r="C36174" s="20" t="s">
        <v>0</v>
      </c>
      <c r="D36174" s="20" t="s">
        <v>0</v>
      </c>
      <c r="E36174" s="20" t="s">
        <v>0</v>
      </c>
      <c r="F36174" s="20" t="s">
        <v>0</v>
      </c>
      <c r="G36174" s="21">
        <v>1073432792.6300001</v>
      </c>
      <c r="H36174" s="22" t="s">
        <v>8409</v>
      </c>
      <c r="I36174" s="21">
        <v>1073432792.6300001</v>
      </c>
      <c r="J36174" s="21">
        <v>39762708.149999999</v>
      </c>
      <c r="K36174" s="23">
        <v>3.7042568871571402</v>
      </c>
      <c r="L36174" s="21">
        <v>1033668453.28</v>
      </c>
      <c r="M36174" s="21">
        <v>420851791.86000001</v>
      </c>
      <c r="N36174" s="21">
        <v>612816661.41999984</v>
      </c>
      <c r="O36174" s="21">
        <v>1631.2</v>
      </c>
    </row>
    <row r="36175" spans="1:15" ht="24" x14ac:dyDescent="0.2">
      <c r="A36175" s="24" t="s">
        <v>7862</v>
      </c>
      <c r="B36175" s="20" t="s">
        <v>249</v>
      </c>
      <c r="C36175" s="20" t="s">
        <v>0</v>
      </c>
      <c r="D36175" s="20" t="s">
        <v>0</v>
      </c>
      <c r="E36175" s="20" t="s">
        <v>0</v>
      </c>
      <c r="F36175" s="20" t="s">
        <v>0</v>
      </c>
      <c r="G36175" s="21">
        <v>88001.93</v>
      </c>
      <c r="H36175" s="22" t="s">
        <v>8409</v>
      </c>
      <c r="I36175" s="21">
        <v>88001.93</v>
      </c>
      <c r="J36175" s="22" t="s">
        <v>8409</v>
      </c>
      <c r="K36175" s="22" t="s">
        <v>8409</v>
      </c>
      <c r="L36175" s="21">
        <v>88001.93</v>
      </c>
      <c r="M36175" s="22" t="s">
        <v>8409</v>
      </c>
      <c r="N36175" s="21">
        <v>88001.93</v>
      </c>
      <c r="O36175" s="22" t="s">
        <v>8409</v>
      </c>
    </row>
    <row r="36176" spans="1:15" ht="24" x14ac:dyDescent="0.2">
      <c r="A36176" s="24" t="s">
        <v>7862</v>
      </c>
      <c r="B36176" s="24" t="s">
        <v>250</v>
      </c>
      <c r="C36176" s="20" t="s">
        <v>475</v>
      </c>
      <c r="D36176" s="20" t="s">
        <v>0</v>
      </c>
      <c r="E36176" s="20" t="s">
        <v>0</v>
      </c>
      <c r="F36176" s="20" t="s">
        <v>0</v>
      </c>
      <c r="G36176" s="21">
        <v>88001.93</v>
      </c>
      <c r="H36176" s="22" t="s">
        <v>8409</v>
      </c>
      <c r="I36176" s="21">
        <v>88001.93</v>
      </c>
      <c r="J36176" s="22" t="s">
        <v>8409</v>
      </c>
      <c r="K36176" s="22" t="s">
        <v>8409</v>
      </c>
      <c r="L36176" s="21">
        <v>88001.93</v>
      </c>
      <c r="M36176" s="22" t="s">
        <v>8409</v>
      </c>
      <c r="N36176" s="21">
        <v>88001.93</v>
      </c>
      <c r="O36176" s="22" t="s">
        <v>8409</v>
      </c>
    </row>
    <row r="36177" spans="1:15" ht="24" x14ac:dyDescent="0.2">
      <c r="A36177" s="24" t="s">
        <v>7862</v>
      </c>
      <c r="B36177" s="24" t="s">
        <v>250</v>
      </c>
      <c r="C36177" s="24" t="s">
        <v>476</v>
      </c>
      <c r="D36177" s="20" t="s">
        <v>8474</v>
      </c>
      <c r="E36177" s="20" t="s">
        <v>0</v>
      </c>
      <c r="F36177" s="20" t="s">
        <v>0</v>
      </c>
      <c r="G36177" s="21">
        <v>88001.93</v>
      </c>
      <c r="H36177" s="22" t="s">
        <v>8409</v>
      </c>
      <c r="I36177" s="21">
        <v>88001.93</v>
      </c>
      <c r="J36177" s="22" t="s">
        <v>8409</v>
      </c>
      <c r="K36177" s="22" t="s">
        <v>8409</v>
      </c>
      <c r="L36177" s="21">
        <v>88001.93</v>
      </c>
      <c r="M36177" s="22" t="s">
        <v>8409</v>
      </c>
      <c r="N36177" s="21">
        <v>88001.93</v>
      </c>
      <c r="O36177" s="22" t="s">
        <v>8409</v>
      </c>
    </row>
    <row r="36178" spans="1:15" ht="24" x14ac:dyDescent="0.2">
      <c r="A36178" s="24" t="s">
        <v>7862</v>
      </c>
      <c r="B36178" s="24" t="s">
        <v>250</v>
      </c>
      <c r="C36178" s="24" t="s">
        <v>476</v>
      </c>
      <c r="D36178" s="24" t="s">
        <v>8475</v>
      </c>
      <c r="E36178" s="25" t="s">
        <v>10038</v>
      </c>
      <c r="F36178" s="25" t="s">
        <v>419</v>
      </c>
      <c r="G36178" s="21">
        <v>15243</v>
      </c>
      <c r="H36178" s="22" t="s">
        <v>8409</v>
      </c>
      <c r="I36178" s="21">
        <v>15243</v>
      </c>
      <c r="J36178" s="22" t="s">
        <v>8409</v>
      </c>
      <c r="K36178" s="22" t="s">
        <v>8409</v>
      </c>
      <c r="L36178" s="21">
        <v>15243</v>
      </c>
      <c r="M36178" s="22" t="s">
        <v>8409</v>
      </c>
      <c r="N36178" s="21">
        <v>15243</v>
      </c>
      <c r="O36178" s="22" t="s">
        <v>8409</v>
      </c>
    </row>
    <row r="36179" spans="1:15" ht="24" x14ac:dyDescent="0.2">
      <c r="A36179" s="24" t="s">
        <v>7862</v>
      </c>
      <c r="B36179" s="24" t="s">
        <v>250</v>
      </c>
      <c r="C36179" s="24" t="s">
        <v>476</v>
      </c>
      <c r="D36179" s="24" t="s">
        <v>8475</v>
      </c>
      <c r="E36179" s="25" t="s">
        <v>56326</v>
      </c>
      <c r="F36179" s="25" t="s">
        <v>56327</v>
      </c>
      <c r="G36179" s="21">
        <v>72758.929999999993</v>
      </c>
      <c r="H36179" s="22" t="s">
        <v>8409</v>
      </c>
      <c r="I36179" s="21">
        <v>72758.929999999993</v>
      </c>
      <c r="J36179" s="22" t="s">
        <v>8409</v>
      </c>
      <c r="K36179" s="22" t="s">
        <v>8409</v>
      </c>
      <c r="L36179" s="21">
        <v>72758.929999999993</v>
      </c>
      <c r="M36179" s="22" t="s">
        <v>8409</v>
      </c>
      <c r="N36179" s="21">
        <v>72758.929999999993</v>
      </c>
      <c r="O36179" s="22" t="s">
        <v>8409</v>
      </c>
    </row>
    <row r="36180" spans="1:15" ht="24" x14ac:dyDescent="0.2">
      <c r="A36180" s="24" t="s">
        <v>7862</v>
      </c>
      <c r="B36180" s="20" t="s">
        <v>601</v>
      </c>
      <c r="C36180" s="20" t="s">
        <v>0</v>
      </c>
      <c r="D36180" s="20" t="s">
        <v>0</v>
      </c>
      <c r="E36180" s="20" t="s">
        <v>0</v>
      </c>
      <c r="F36180" s="20" t="s">
        <v>0</v>
      </c>
      <c r="G36180" s="21">
        <v>5117086</v>
      </c>
      <c r="H36180" s="22" t="s">
        <v>8409</v>
      </c>
      <c r="I36180" s="21">
        <v>5117086</v>
      </c>
      <c r="J36180" s="22" t="s">
        <v>8409</v>
      </c>
      <c r="K36180" s="22" t="s">
        <v>8409</v>
      </c>
      <c r="L36180" s="21">
        <v>5117086</v>
      </c>
      <c r="M36180" s="22" t="s">
        <v>8409</v>
      </c>
      <c r="N36180" s="21">
        <v>5117086</v>
      </c>
      <c r="O36180" s="22" t="s">
        <v>8409</v>
      </c>
    </row>
    <row r="36181" spans="1:15" ht="24" x14ac:dyDescent="0.2">
      <c r="A36181" s="24" t="s">
        <v>7862</v>
      </c>
      <c r="B36181" s="24" t="s">
        <v>602</v>
      </c>
      <c r="C36181" s="20" t="s">
        <v>8101</v>
      </c>
      <c r="D36181" s="20" t="s">
        <v>0</v>
      </c>
      <c r="E36181" s="20" t="s">
        <v>0</v>
      </c>
      <c r="F36181" s="20" t="s">
        <v>0</v>
      </c>
      <c r="G36181" s="21">
        <v>5117086</v>
      </c>
      <c r="H36181" s="22" t="s">
        <v>8409</v>
      </c>
      <c r="I36181" s="21">
        <v>5117086</v>
      </c>
      <c r="J36181" s="22" t="s">
        <v>8409</v>
      </c>
      <c r="K36181" s="22" t="s">
        <v>8409</v>
      </c>
      <c r="L36181" s="21">
        <v>5117086</v>
      </c>
      <c r="M36181" s="22" t="s">
        <v>8409</v>
      </c>
      <c r="N36181" s="21">
        <v>5117086</v>
      </c>
      <c r="O36181" s="22" t="s">
        <v>8409</v>
      </c>
    </row>
    <row r="36182" spans="1:15" ht="24" x14ac:dyDescent="0.2">
      <c r="A36182" s="24" t="s">
        <v>7862</v>
      </c>
      <c r="B36182" s="24" t="s">
        <v>602</v>
      </c>
      <c r="C36182" s="24" t="s">
        <v>8102</v>
      </c>
      <c r="D36182" s="20" t="s">
        <v>8474</v>
      </c>
      <c r="E36182" s="20" t="s">
        <v>0</v>
      </c>
      <c r="F36182" s="20" t="s">
        <v>0</v>
      </c>
      <c r="G36182" s="21">
        <v>5117086</v>
      </c>
      <c r="H36182" s="22" t="s">
        <v>8409</v>
      </c>
      <c r="I36182" s="21">
        <v>5117086</v>
      </c>
      <c r="J36182" s="22" t="s">
        <v>8409</v>
      </c>
      <c r="K36182" s="22" t="s">
        <v>8409</v>
      </c>
      <c r="L36182" s="21">
        <v>5117086</v>
      </c>
      <c r="M36182" s="22" t="s">
        <v>8409</v>
      </c>
      <c r="N36182" s="21">
        <v>5117086</v>
      </c>
      <c r="O36182" s="22" t="s">
        <v>8409</v>
      </c>
    </row>
    <row r="36183" spans="1:15" ht="24" x14ac:dyDescent="0.2">
      <c r="A36183" s="24" t="s">
        <v>7862</v>
      </c>
      <c r="B36183" s="24" t="s">
        <v>602</v>
      </c>
      <c r="C36183" s="24" t="s">
        <v>8102</v>
      </c>
      <c r="D36183" s="25" t="s">
        <v>8475</v>
      </c>
      <c r="E36183" s="25" t="s">
        <v>56328</v>
      </c>
      <c r="F36183" s="25" t="s">
        <v>56329</v>
      </c>
      <c r="G36183" s="21">
        <v>5117086</v>
      </c>
      <c r="H36183" s="22" t="s">
        <v>8409</v>
      </c>
      <c r="I36183" s="21">
        <v>5117086</v>
      </c>
      <c r="J36183" s="22" t="s">
        <v>8409</v>
      </c>
      <c r="K36183" s="22" t="s">
        <v>8409</v>
      </c>
      <c r="L36183" s="21">
        <v>5117086</v>
      </c>
      <c r="M36183" s="22" t="s">
        <v>8409</v>
      </c>
      <c r="N36183" s="21">
        <v>5117086</v>
      </c>
      <c r="O36183" s="22" t="s">
        <v>8409</v>
      </c>
    </row>
    <row r="36184" spans="1:15" ht="24" x14ac:dyDescent="0.2">
      <c r="A36184" s="24" t="s">
        <v>7862</v>
      </c>
      <c r="B36184" s="20" t="s">
        <v>695</v>
      </c>
      <c r="C36184" s="20" t="s">
        <v>0</v>
      </c>
      <c r="D36184" s="20" t="s">
        <v>0</v>
      </c>
      <c r="E36184" s="20" t="s">
        <v>0</v>
      </c>
      <c r="F36184" s="20" t="s">
        <v>0</v>
      </c>
      <c r="G36184" s="21">
        <v>423249424.51999998</v>
      </c>
      <c r="H36184" s="22" t="s">
        <v>8409</v>
      </c>
      <c r="I36184" s="21">
        <v>423249424.51999998</v>
      </c>
      <c r="J36184" s="21">
        <v>5834837.9900000002</v>
      </c>
      <c r="K36184" s="23">
        <v>1.3785814349581671</v>
      </c>
      <c r="L36184" s="21">
        <v>417414586.52999997</v>
      </c>
      <c r="M36184" s="21">
        <v>60044881.140000001</v>
      </c>
      <c r="N36184" s="21">
        <v>357369705.38999999</v>
      </c>
      <c r="O36184" s="22" t="s">
        <v>8409</v>
      </c>
    </row>
    <row r="36185" spans="1:15" ht="24" x14ac:dyDescent="0.2">
      <c r="A36185" s="24" t="s">
        <v>7862</v>
      </c>
      <c r="B36185" s="24" t="s">
        <v>696</v>
      </c>
      <c r="C36185" s="20" t="s">
        <v>703</v>
      </c>
      <c r="D36185" s="20" t="s">
        <v>0</v>
      </c>
      <c r="E36185" s="20" t="s">
        <v>0</v>
      </c>
      <c r="F36185" s="20" t="s">
        <v>0</v>
      </c>
      <c r="G36185" s="21">
        <v>421530424.51999998</v>
      </c>
      <c r="H36185" s="22" t="s">
        <v>8409</v>
      </c>
      <c r="I36185" s="21">
        <v>421530424.51999998</v>
      </c>
      <c r="J36185" s="21">
        <v>5834837.9900000002</v>
      </c>
      <c r="K36185" s="23">
        <v>1.3842032865466771</v>
      </c>
      <c r="L36185" s="21">
        <v>415695586.52999997</v>
      </c>
      <c r="M36185" s="21">
        <v>60044881.140000001</v>
      </c>
      <c r="N36185" s="21">
        <v>355650705.38999999</v>
      </c>
      <c r="O36185" s="22" t="s">
        <v>8409</v>
      </c>
    </row>
    <row r="36186" spans="1:15" ht="24" x14ac:dyDescent="0.2">
      <c r="A36186" s="24" t="s">
        <v>7862</v>
      </c>
      <c r="B36186" s="24" t="s">
        <v>696</v>
      </c>
      <c r="C36186" s="24" t="s">
        <v>704</v>
      </c>
      <c r="D36186" s="20" t="s">
        <v>8474</v>
      </c>
      <c r="E36186" s="20" t="s">
        <v>0</v>
      </c>
      <c r="F36186" s="20" t="s">
        <v>0</v>
      </c>
      <c r="G36186" s="21">
        <v>421530424.51999998</v>
      </c>
      <c r="H36186" s="22" t="s">
        <v>8409</v>
      </c>
      <c r="I36186" s="21">
        <v>421530424.51999998</v>
      </c>
      <c r="J36186" s="21">
        <v>5834837.9900000002</v>
      </c>
      <c r="K36186" s="23">
        <v>1.3842032865466771</v>
      </c>
      <c r="L36186" s="21">
        <v>415695586.52999997</v>
      </c>
      <c r="M36186" s="21">
        <v>60044881.140000001</v>
      </c>
      <c r="N36186" s="21">
        <v>355650705.38999999</v>
      </c>
      <c r="O36186" s="22" t="s">
        <v>8409</v>
      </c>
    </row>
    <row r="36187" spans="1:15" ht="24" x14ac:dyDescent="0.2">
      <c r="A36187" s="24" t="s">
        <v>7862</v>
      </c>
      <c r="B36187" s="24" t="s">
        <v>696</v>
      </c>
      <c r="C36187" s="24" t="s">
        <v>704</v>
      </c>
      <c r="D36187" s="24" t="s">
        <v>8475</v>
      </c>
      <c r="E36187" s="25" t="s">
        <v>56330</v>
      </c>
      <c r="F36187" s="25" t="s">
        <v>56331</v>
      </c>
      <c r="G36187" s="21">
        <v>44351349.359999999</v>
      </c>
      <c r="H36187" s="22" t="s">
        <v>8409</v>
      </c>
      <c r="I36187" s="21">
        <v>44351349.359999999</v>
      </c>
      <c r="J36187" s="22" t="s">
        <v>8409</v>
      </c>
      <c r="K36187" s="22" t="s">
        <v>8409</v>
      </c>
      <c r="L36187" s="21">
        <v>44351349.359999999</v>
      </c>
      <c r="M36187" s="22" t="s">
        <v>8409</v>
      </c>
      <c r="N36187" s="21">
        <v>44351349.359999999</v>
      </c>
      <c r="O36187" s="22" t="s">
        <v>8409</v>
      </c>
    </row>
    <row r="36188" spans="1:15" ht="24" x14ac:dyDescent="0.2">
      <c r="A36188" s="24" t="s">
        <v>7862</v>
      </c>
      <c r="B36188" s="24" t="s">
        <v>696</v>
      </c>
      <c r="C36188" s="24" t="s">
        <v>704</v>
      </c>
      <c r="D36188" s="24" t="s">
        <v>8475</v>
      </c>
      <c r="E36188" s="25" t="s">
        <v>56332</v>
      </c>
      <c r="F36188" s="25" t="s">
        <v>56333</v>
      </c>
      <c r="G36188" s="21">
        <v>14068771.66</v>
      </c>
      <c r="H36188" s="22" t="s">
        <v>8409</v>
      </c>
      <c r="I36188" s="21">
        <v>14068771.66</v>
      </c>
      <c r="J36188" s="21">
        <v>3003551.7</v>
      </c>
      <c r="K36188" s="23">
        <v>21.349068508515405</v>
      </c>
      <c r="L36188" s="21">
        <v>11065219.960000001</v>
      </c>
      <c r="M36188" s="22" t="s">
        <v>8409</v>
      </c>
      <c r="N36188" s="21">
        <v>11065219.960000001</v>
      </c>
      <c r="O36188" s="22" t="s">
        <v>8409</v>
      </c>
    </row>
    <row r="36189" spans="1:15" ht="24" x14ac:dyDescent="0.2">
      <c r="A36189" s="24" t="s">
        <v>7862</v>
      </c>
      <c r="B36189" s="24" t="s">
        <v>696</v>
      </c>
      <c r="C36189" s="24" t="s">
        <v>704</v>
      </c>
      <c r="D36189" s="24" t="s">
        <v>8475</v>
      </c>
      <c r="E36189" s="25" t="s">
        <v>6360</v>
      </c>
      <c r="F36189" s="25" t="s">
        <v>56334</v>
      </c>
      <c r="G36189" s="21">
        <v>5415378.4400000004</v>
      </c>
      <c r="H36189" s="22" t="s">
        <v>8409</v>
      </c>
      <c r="I36189" s="21">
        <v>5415378.4400000004</v>
      </c>
      <c r="J36189" s="22" t="s">
        <v>8409</v>
      </c>
      <c r="K36189" s="22" t="s">
        <v>8409</v>
      </c>
      <c r="L36189" s="21">
        <v>5415378.4400000004</v>
      </c>
      <c r="M36189" s="22" t="s">
        <v>8409</v>
      </c>
      <c r="N36189" s="21">
        <v>5415378.4400000004</v>
      </c>
      <c r="O36189" s="22" t="s">
        <v>8409</v>
      </c>
    </row>
    <row r="36190" spans="1:15" ht="24" x14ac:dyDescent="0.2">
      <c r="A36190" s="24" t="s">
        <v>7862</v>
      </c>
      <c r="B36190" s="24" t="s">
        <v>696</v>
      </c>
      <c r="C36190" s="24" t="s">
        <v>704</v>
      </c>
      <c r="D36190" s="24" t="s">
        <v>8475</v>
      </c>
      <c r="E36190" s="25" t="s">
        <v>7654</v>
      </c>
      <c r="F36190" s="25" t="s">
        <v>56335</v>
      </c>
      <c r="G36190" s="21">
        <v>13956867.630000001</v>
      </c>
      <c r="H36190" s="22" t="s">
        <v>8409</v>
      </c>
      <c r="I36190" s="21">
        <v>13956867.630000001</v>
      </c>
      <c r="J36190" s="22" t="s">
        <v>8409</v>
      </c>
      <c r="K36190" s="22" t="s">
        <v>8409</v>
      </c>
      <c r="L36190" s="21">
        <v>13956867.630000001</v>
      </c>
      <c r="M36190" s="22" t="s">
        <v>8409</v>
      </c>
      <c r="N36190" s="21">
        <v>13956867.630000001</v>
      </c>
      <c r="O36190" s="22" t="s">
        <v>8409</v>
      </c>
    </row>
    <row r="36191" spans="1:15" ht="14.25" customHeight="1" x14ac:dyDescent="0.2">
      <c r="A36191" s="24" t="s">
        <v>7862</v>
      </c>
      <c r="B36191" s="24" t="s">
        <v>696</v>
      </c>
      <c r="C36191" s="24" t="s">
        <v>704</v>
      </c>
      <c r="D36191" s="24" t="s">
        <v>8475</v>
      </c>
      <c r="E36191" s="25" t="s">
        <v>56336</v>
      </c>
      <c r="F36191" s="25" t="s">
        <v>56337</v>
      </c>
      <c r="G36191" s="21">
        <v>16155565.52</v>
      </c>
      <c r="H36191" s="22" t="s">
        <v>8409</v>
      </c>
      <c r="I36191" s="21">
        <v>16155565.52</v>
      </c>
      <c r="J36191" s="22" t="s">
        <v>8409</v>
      </c>
      <c r="K36191" s="22" t="s">
        <v>8409</v>
      </c>
      <c r="L36191" s="21">
        <v>16155565.52</v>
      </c>
      <c r="M36191" s="22" t="s">
        <v>8409</v>
      </c>
      <c r="N36191" s="21">
        <v>16155565.52</v>
      </c>
      <c r="O36191" s="22" t="s">
        <v>8409</v>
      </c>
    </row>
    <row r="36192" spans="1:15" ht="24" x14ac:dyDescent="0.2">
      <c r="A36192" s="24" t="s">
        <v>7862</v>
      </c>
      <c r="B36192" s="24" t="s">
        <v>696</v>
      </c>
      <c r="C36192" s="24" t="s">
        <v>704</v>
      </c>
      <c r="D36192" s="24" t="s">
        <v>8475</v>
      </c>
      <c r="E36192" s="25" t="s">
        <v>56338</v>
      </c>
      <c r="F36192" s="25" t="s">
        <v>56339</v>
      </c>
      <c r="G36192" s="21">
        <v>11753793.82</v>
      </c>
      <c r="H36192" s="22" t="s">
        <v>8409</v>
      </c>
      <c r="I36192" s="21">
        <v>11753793.82</v>
      </c>
      <c r="J36192" s="22" t="s">
        <v>8409</v>
      </c>
      <c r="K36192" s="22" t="s">
        <v>8409</v>
      </c>
      <c r="L36192" s="21">
        <v>11753793.82</v>
      </c>
      <c r="M36192" s="22" t="s">
        <v>8409</v>
      </c>
      <c r="N36192" s="21">
        <v>11753793.82</v>
      </c>
      <c r="O36192" s="22" t="s">
        <v>8409</v>
      </c>
    </row>
    <row r="36193" spans="1:15" ht="24" x14ac:dyDescent="0.2">
      <c r="A36193" s="24" t="s">
        <v>7862</v>
      </c>
      <c r="B36193" s="24" t="s">
        <v>696</v>
      </c>
      <c r="C36193" s="24" t="s">
        <v>704</v>
      </c>
      <c r="D36193" s="24" t="s">
        <v>8475</v>
      </c>
      <c r="E36193" s="25" t="s">
        <v>56340</v>
      </c>
      <c r="F36193" s="25" t="s">
        <v>56341</v>
      </c>
      <c r="G36193" s="21">
        <v>12221642.65</v>
      </c>
      <c r="H36193" s="22" t="s">
        <v>8409</v>
      </c>
      <c r="I36193" s="21">
        <v>12221642.65</v>
      </c>
      <c r="J36193" s="22" t="s">
        <v>8409</v>
      </c>
      <c r="K36193" s="22" t="s">
        <v>8409</v>
      </c>
      <c r="L36193" s="21">
        <v>12221642.65</v>
      </c>
      <c r="M36193" s="22" t="s">
        <v>8409</v>
      </c>
      <c r="N36193" s="21">
        <v>12221642.65</v>
      </c>
      <c r="O36193" s="22" t="s">
        <v>8409</v>
      </c>
    </row>
    <row r="36194" spans="1:15" ht="24" x14ac:dyDescent="0.2">
      <c r="A36194" s="24" t="s">
        <v>7862</v>
      </c>
      <c r="B36194" s="24" t="s">
        <v>696</v>
      </c>
      <c r="C36194" s="24" t="s">
        <v>704</v>
      </c>
      <c r="D36194" s="24" t="s">
        <v>8475</v>
      </c>
      <c r="E36194" s="25" t="s">
        <v>56342</v>
      </c>
      <c r="F36194" s="25" t="s">
        <v>56343</v>
      </c>
      <c r="G36194" s="21">
        <v>4004263.65</v>
      </c>
      <c r="H36194" s="22" t="s">
        <v>8409</v>
      </c>
      <c r="I36194" s="21">
        <v>4004263.65</v>
      </c>
      <c r="J36194" s="22" t="s">
        <v>8409</v>
      </c>
      <c r="K36194" s="22" t="s">
        <v>8409</v>
      </c>
      <c r="L36194" s="21">
        <v>4004263.65</v>
      </c>
      <c r="M36194" s="22" t="s">
        <v>8409</v>
      </c>
      <c r="N36194" s="21">
        <v>4004263.65</v>
      </c>
      <c r="O36194" s="22" t="s">
        <v>8409</v>
      </c>
    </row>
    <row r="36195" spans="1:15" ht="24" x14ac:dyDescent="0.2">
      <c r="A36195" s="24" t="s">
        <v>7862</v>
      </c>
      <c r="B36195" s="24" t="s">
        <v>696</v>
      </c>
      <c r="C36195" s="24" t="s">
        <v>704</v>
      </c>
      <c r="D36195" s="24" t="s">
        <v>8475</v>
      </c>
      <c r="E36195" s="25" t="s">
        <v>56344</v>
      </c>
      <c r="F36195" s="25" t="s">
        <v>56345</v>
      </c>
      <c r="G36195" s="21">
        <v>22176540.66</v>
      </c>
      <c r="H36195" s="22" t="s">
        <v>8409</v>
      </c>
      <c r="I36195" s="21">
        <v>22176540.66</v>
      </c>
      <c r="J36195" s="22" t="s">
        <v>8409</v>
      </c>
      <c r="K36195" s="22" t="s">
        <v>8409</v>
      </c>
      <c r="L36195" s="21">
        <v>22176540.66</v>
      </c>
      <c r="M36195" s="21">
        <v>4622557.25</v>
      </c>
      <c r="N36195" s="21">
        <v>17553983.41</v>
      </c>
      <c r="O36195" s="22" t="s">
        <v>8409</v>
      </c>
    </row>
    <row r="36196" spans="1:15" ht="24" x14ac:dyDescent="0.2">
      <c r="A36196" s="24" t="s">
        <v>7862</v>
      </c>
      <c r="B36196" s="24" t="s">
        <v>696</v>
      </c>
      <c r="C36196" s="24" t="s">
        <v>704</v>
      </c>
      <c r="D36196" s="24" t="s">
        <v>8475</v>
      </c>
      <c r="E36196" s="25" t="s">
        <v>56346</v>
      </c>
      <c r="F36196" s="25" t="s">
        <v>56347</v>
      </c>
      <c r="G36196" s="21">
        <v>83312287.099999994</v>
      </c>
      <c r="H36196" s="22" t="s">
        <v>8409</v>
      </c>
      <c r="I36196" s="21">
        <v>83312287.099999994</v>
      </c>
      <c r="J36196" s="22" t="s">
        <v>8409</v>
      </c>
      <c r="K36196" s="22" t="s">
        <v>8409</v>
      </c>
      <c r="L36196" s="21">
        <v>83312287.099999994</v>
      </c>
      <c r="M36196" s="21">
        <v>608987.1</v>
      </c>
      <c r="N36196" s="21">
        <v>82703300</v>
      </c>
      <c r="O36196" s="22" t="s">
        <v>8409</v>
      </c>
    </row>
    <row r="36197" spans="1:15" ht="14.25" customHeight="1" x14ac:dyDescent="0.2">
      <c r="A36197" s="24" t="s">
        <v>7862</v>
      </c>
      <c r="B36197" s="24" t="s">
        <v>696</v>
      </c>
      <c r="C36197" s="24" t="s">
        <v>704</v>
      </c>
      <c r="D36197" s="24" t="s">
        <v>8475</v>
      </c>
      <c r="E36197" s="25" t="s">
        <v>56348</v>
      </c>
      <c r="F36197" s="25" t="s">
        <v>56349</v>
      </c>
      <c r="G36197" s="21">
        <v>11273503.890000001</v>
      </c>
      <c r="H36197" s="22" t="s">
        <v>8409</v>
      </c>
      <c r="I36197" s="21">
        <v>11273503.890000001</v>
      </c>
      <c r="J36197" s="22" t="s">
        <v>8409</v>
      </c>
      <c r="K36197" s="22" t="s">
        <v>8409</v>
      </c>
      <c r="L36197" s="21">
        <v>11273503.890000001</v>
      </c>
      <c r="M36197" s="22" t="s">
        <v>8409</v>
      </c>
      <c r="N36197" s="21">
        <v>11273503.890000001</v>
      </c>
      <c r="O36197" s="22" t="s">
        <v>8409</v>
      </c>
    </row>
    <row r="36198" spans="1:15" ht="24" x14ac:dyDescent="0.2">
      <c r="A36198" s="24" t="s">
        <v>7862</v>
      </c>
      <c r="B36198" s="24" t="s">
        <v>696</v>
      </c>
      <c r="C36198" s="24" t="s">
        <v>704</v>
      </c>
      <c r="D36198" s="24" t="s">
        <v>8475</v>
      </c>
      <c r="E36198" s="25" t="s">
        <v>56350</v>
      </c>
      <c r="F36198" s="25" t="s">
        <v>56351</v>
      </c>
      <c r="G36198" s="21">
        <v>10868478.83</v>
      </c>
      <c r="H36198" s="22" t="s">
        <v>8409</v>
      </c>
      <c r="I36198" s="21">
        <v>10868478.83</v>
      </c>
      <c r="J36198" s="22" t="s">
        <v>8409</v>
      </c>
      <c r="K36198" s="22" t="s">
        <v>8409</v>
      </c>
      <c r="L36198" s="21">
        <v>10868478.83</v>
      </c>
      <c r="M36198" s="22" t="s">
        <v>8409</v>
      </c>
      <c r="N36198" s="21">
        <v>10868478.83</v>
      </c>
      <c r="O36198" s="22" t="s">
        <v>8409</v>
      </c>
    </row>
    <row r="36199" spans="1:15" ht="24" x14ac:dyDescent="0.2">
      <c r="A36199" s="24" t="s">
        <v>7862</v>
      </c>
      <c r="B36199" s="24" t="s">
        <v>696</v>
      </c>
      <c r="C36199" s="24" t="s">
        <v>704</v>
      </c>
      <c r="D36199" s="24" t="s">
        <v>8475</v>
      </c>
      <c r="E36199" s="25" t="s">
        <v>56352</v>
      </c>
      <c r="F36199" s="25" t="s">
        <v>56353</v>
      </c>
      <c r="G36199" s="21">
        <v>11760912.029999999</v>
      </c>
      <c r="H36199" s="22" t="s">
        <v>8409</v>
      </c>
      <c r="I36199" s="21">
        <v>11760912.029999999</v>
      </c>
      <c r="J36199" s="22" t="s">
        <v>8409</v>
      </c>
      <c r="K36199" s="22" t="s">
        <v>8409</v>
      </c>
      <c r="L36199" s="21">
        <v>11760912.029999999</v>
      </c>
      <c r="M36199" s="22" t="s">
        <v>8409</v>
      </c>
      <c r="N36199" s="21">
        <v>11760912.029999999</v>
      </c>
      <c r="O36199" s="22" t="s">
        <v>8409</v>
      </c>
    </row>
    <row r="36200" spans="1:15" ht="24" x14ac:dyDescent="0.2">
      <c r="A36200" s="24" t="s">
        <v>7862</v>
      </c>
      <c r="B36200" s="24" t="s">
        <v>696</v>
      </c>
      <c r="C36200" s="24" t="s">
        <v>704</v>
      </c>
      <c r="D36200" s="24" t="s">
        <v>8475</v>
      </c>
      <c r="E36200" s="25" t="s">
        <v>56354</v>
      </c>
      <c r="F36200" s="25" t="s">
        <v>56355</v>
      </c>
      <c r="G36200" s="21">
        <v>6139525.9800000004</v>
      </c>
      <c r="H36200" s="22" t="s">
        <v>8409</v>
      </c>
      <c r="I36200" s="21">
        <v>6139525.9800000004</v>
      </c>
      <c r="J36200" s="22" t="s">
        <v>8409</v>
      </c>
      <c r="K36200" s="22" t="s">
        <v>8409</v>
      </c>
      <c r="L36200" s="21">
        <v>6139525.9800000004</v>
      </c>
      <c r="M36200" s="22" t="s">
        <v>8409</v>
      </c>
      <c r="N36200" s="21">
        <v>6139525.9800000004</v>
      </c>
      <c r="O36200" s="22" t="s">
        <v>8409</v>
      </c>
    </row>
    <row r="36201" spans="1:15" ht="24" x14ac:dyDescent="0.2">
      <c r="A36201" s="24" t="s">
        <v>7862</v>
      </c>
      <c r="B36201" s="24" t="s">
        <v>696</v>
      </c>
      <c r="C36201" s="24" t="s">
        <v>704</v>
      </c>
      <c r="D36201" s="24" t="s">
        <v>8475</v>
      </c>
      <c r="E36201" s="25" t="s">
        <v>56356</v>
      </c>
      <c r="F36201" s="25" t="s">
        <v>56357</v>
      </c>
      <c r="G36201" s="21">
        <v>23534582.43</v>
      </c>
      <c r="H36201" s="22" t="s">
        <v>8409</v>
      </c>
      <c r="I36201" s="21">
        <v>23534582.43</v>
      </c>
      <c r="J36201" s="22" t="s">
        <v>8409</v>
      </c>
      <c r="K36201" s="22" t="s">
        <v>8409</v>
      </c>
      <c r="L36201" s="21">
        <v>23534582.43</v>
      </c>
      <c r="M36201" s="22" t="s">
        <v>8409</v>
      </c>
      <c r="N36201" s="21">
        <v>23534582.43</v>
      </c>
      <c r="O36201" s="22" t="s">
        <v>8409</v>
      </c>
    </row>
    <row r="36202" spans="1:15" ht="24" x14ac:dyDescent="0.2">
      <c r="A36202" s="24" t="s">
        <v>7862</v>
      </c>
      <c r="B36202" s="24" t="s">
        <v>696</v>
      </c>
      <c r="C36202" s="24" t="s">
        <v>704</v>
      </c>
      <c r="D36202" s="24" t="s">
        <v>8475</v>
      </c>
      <c r="E36202" s="25" t="s">
        <v>56358</v>
      </c>
      <c r="F36202" s="25" t="s">
        <v>56359</v>
      </c>
      <c r="G36202" s="21">
        <v>16812465.75</v>
      </c>
      <c r="H36202" s="22" t="s">
        <v>8409</v>
      </c>
      <c r="I36202" s="21">
        <v>16812465.75</v>
      </c>
      <c r="J36202" s="22" t="s">
        <v>8409</v>
      </c>
      <c r="K36202" s="22" t="s">
        <v>8409</v>
      </c>
      <c r="L36202" s="21">
        <v>16812465.75</v>
      </c>
      <c r="M36202" s="22" t="s">
        <v>8409</v>
      </c>
      <c r="N36202" s="21">
        <v>16812465.75</v>
      </c>
      <c r="O36202" s="22" t="s">
        <v>8409</v>
      </c>
    </row>
    <row r="36203" spans="1:15" ht="24" x14ac:dyDescent="0.2">
      <c r="A36203" s="24" t="s">
        <v>7862</v>
      </c>
      <c r="B36203" s="24" t="s">
        <v>696</v>
      </c>
      <c r="C36203" s="24" t="s">
        <v>704</v>
      </c>
      <c r="D36203" s="24" t="s">
        <v>8475</v>
      </c>
      <c r="E36203" s="25" t="s">
        <v>56360</v>
      </c>
      <c r="F36203" s="25" t="s">
        <v>56361</v>
      </c>
      <c r="G36203" s="21">
        <v>13926547.91</v>
      </c>
      <c r="H36203" s="22" t="s">
        <v>8409</v>
      </c>
      <c r="I36203" s="21">
        <v>13926547.91</v>
      </c>
      <c r="J36203" s="22" t="s">
        <v>8409</v>
      </c>
      <c r="K36203" s="22" t="s">
        <v>8409</v>
      </c>
      <c r="L36203" s="21">
        <v>13926547.91</v>
      </c>
      <c r="M36203" s="22" t="s">
        <v>8409</v>
      </c>
      <c r="N36203" s="21">
        <v>13926547.91</v>
      </c>
      <c r="O36203" s="22" t="s">
        <v>8409</v>
      </c>
    </row>
    <row r="36204" spans="1:15" ht="24" x14ac:dyDescent="0.2">
      <c r="A36204" s="24" t="s">
        <v>7862</v>
      </c>
      <c r="B36204" s="24" t="s">
        <v>696</v>
      </c>
      <c r="C36204" s="24" t="s">
        <v>704</v>
      </c>
      <c r="D36204" s="24" t="s">
        <v>8475</v>
      </c>
      <c r="E36204" s="25" t="s">
        <v>56362</v>
      </c>
      <c r="F36204" s="25" t="s">
        <v>56363</v>
      </c>
      <c r="G36204" s="21">
        <v>18824002.579999998</v>
      </c>
      <c r="H36204" s="22" t="s">
        <v>8409</v>
      </c>
      <c r="I36204" s="21">
        <v>18824002.579999998</v>
      </c>
      <c r="J36204" s="22" t="s">
        <v>8409</v>
      </c>
      <c r="K36204" s="22" t="s">
        <v>8409</v>
      </c>
      <c r="L36204" s="21">
        <v>18824002.579999998</v>
      </c>
      <c r="M36204" s="22" t="s">
        <v>8409</v>
      </c>
      <c r="N36204" s="21">
        <v>18824002.579999998</v>
      </c>
      <c r="O36204" s="22" t="s">
        <v>8409</v>
      </c>
    </row>
    <row r="36205" spans="1:15" ht="24" x14ac:dyDescent="0.2">
      <c r="A36205" s="24" t="s">
        <v>7862</v>
      </c>
      <c r="B36205" s="24" t="s">
        <v>696</v>
      </c>
      <c r="C36205" s="24" t="s">
        <v>704</v>
      </c>
      <c r="D36205" s="24" t="s">
        <v>8475</v>
      </c>
      <c r="E36205" s="25" t="s">
        <v>56364</v>
      </c>
      <c r="F36205" s="25" t="s">
        <v>56365</v>
      </c>
      <c r="G36205" s="21">
        <v>13616350.630000001</v>
      </c>
      <c r="H36205" s="22" t="s">
        <v>8409</v>
      </c>
      <c r="I36205" s="21">
        <v>13616350.630000001</v>
      </c>
      <c r="J36205" s="22" t="s">
        <v>8409</v>
      </c>
      <c r="K36205" s="22" t="s">
        <v>8409</v>
      </c>
      <c r="L36205" s="21">
        <v>13616350.630000001</v>
      </c>
      <c r="M36205" s="22" t="s">
        <v>8409</v>
      </c>
      <c r="N36205" s="21">
        <v>13616350.630000001</v>
      </c>
      <c r="O36205" s="22" t="s">
        <v>8409</v>
      </c>
    </row>
    <row r="36206" spans="1:15" ht="24" x14ac:dyDescent="0.2">
      <c r="A36206" s="24" t="s">
        <v>7862</v>
      </c>
      <c r="B36206" s="24" t="s">
        <v>696</v>
      </c>
      <c r="C36206" s="24" t="s">
        <v>704</v>
      </c>
      <c r="D36206" s="24" t="s">
        <v>8475</v>
      </c>
      <c r="E36206" s="25" t="s">
        <v>742</v>
      </c>
      <c r="F36206" s="25" t="s">
        <v>14</v>
      </c>
      <c r="G36206" s="21">
        <v>150150</v>
      </c>
      <c r="H36206" s="22" t="s">
        <v>8409</v>
      </c>
      <c r="I36206" s="21">
        <v>150150</v>
      </c>
      <c r="J36206" s="22" t="s">
        <v>8409</v>
      </c>
      <c r="K36206" s="22" t="s">
        <v>8409</v>
      </c>
      <c r="L36206" s="21">
        <v>150150</v>
      </c>
      <c r="M36206" s="22" t="s">
        <v>8409</v>
      </c>
      <c r="N36206" s="21">
        <v>150150</v>
      </c>
      <c r="O36206" s="22" t="s">
        <v>8409</v>
      </c>
    </row>
    <row r="36207" spans="1:15" ht="24" x14ac:dyDescent="0.2">
      <c r="A36207" s="24" t="s">
        <v>7862</v>
      </c>
      <c r="B36207" s="24" t="s">
        <v>696</v>
      </c>
      <c r="C36207" s="24" t="s">
        <v>704</v>
      </c>
      <c r="D36207" s="24" t="s">
        <v>8475</v>
      </c>
      <c r="E36207" s="25" t="s">
        <v>10750</v>
      </c>
      <c r="F36207" s="25" t="s">
        <v>10751</v>
      </c>
      <c r="G36207" s="21">
        <v>67207444</v>
      </c>
      <c r="H36207" s="22" t="s">
        <v>8409</v>
      </c>
      <c r="I36207" s="21">
        <v>67207444</v>
      </c>
      <c r="J36207" s="21">
        <v>2831286.29</v>
      </c>
      <c r="K36207" s="23">
        <v>4.2127569826937625</v>
      </c>
      <c r="L36207" s="21">
        <v>64376157.710000001</v>
      </c>
      <c r="M36207" s="21">
        <v>54813336.789999999</v>
      </c>
      <c r="N36207" s="21">
        <v>9562820.9199999999</v>
      </c>
      <c r="O36207" s="22" t="s">
        <v>8409</v>
      </c>
    </row>
    <row r="36208" spans="1:15" ht="24" x14ac:dyDescent="0.2">
      <c r="A36208" s="24" t="s">
        <v>7862</v>
      </c>
      <c r="B36208" s="24" t="s">
        <v>696</v>
      </c>
      <c r="C36208" s="20" t="s">
        <v>772</v>
      </c>
      <c r="D36208" s="20" t="s">
        <v>0</v>
      </c>
      <c r="E36208" s="20" t="s">
        <v>0</v>
      </c>
      <c r="F36208" s="20" t="s">
        <v>0</v>
      </c>
      <c r="G36208" s="21">
        <v>729000</v>
      </c>
      <c r="H36208" s="22" t="s">
        <v>8409</v>
      </c>
      <c r="I36208" s="21">
        <v>729000</v>
      </c>
      <c r="J36208" s="22" t="s">
        <v>8409</v>
      </c>
      <c r="K36208" s="22" t="s">
        <v>8409</v>
      </c>
      <c r="L36208" s="21">
        <v>729000</v>
      </c>
      <c r="M36208" s="22" t="s">
        <v>8409</v>
      </c>
      <c r="N36208" s="21">
        <v>729000</v>
      </c>
      <c r="O36208" s="22" t="s">
        <v>8409</v>
      </c>
    </row>
    <row r="36209" spans="1:15" ht="24" x14ac:dyDescent="0.2">
      <c r="A36209" s="24" t="s">
        <v>7862</v>
      </c>
      <c r="B36209" s="24" t="s">
        <v>696</v>
      </c>
      <c r="C36209" s="24" t="s">
        <v>773</v>
      </c>
      <c r="D36209" s="20" t="s">
        <v>8474</v>
      </c>
      <c r="E36209" s="20" t="s">
        <v>0</v>
      </c>
      <c r="F36209" s="20" t="s">
        <v>0</v>
      </c>
      <c r="G36209" s="21">
        <v>729000</v>
      </c>
      <c r="H36209" s="22" t="s">
        <v>8409</v>
      </c>
      <c r="I36209" s="21">
        <v>729000</v>
      </c>
      <c r="J36209" s="22" t="s">
        <v>8409</v>
      </c>
      <c r="K36209" s="22" t="s">
        <v>8409</v>
      </c>
      <c r="L36209" s="21">
        <v>729000</v>
      </c>
      <c r="M36209" s="22" t="s">
        <v>8409</v>
      </c>
      <c r="N36209" s="21">
        <v>729000</v>
      </c>
      <c r="O36209" s="22" t="s">
        <v>8409</v>
      </c>
    </row>
    <row r="36210" spans="1:15" ht="24" x14ac:dyDescent="0.2">
      <c r="A36210" s="24" t="s">
        <v>7862</v>
      </c>
      <c r="B36210" s="24" t="s">
        <v>696</v>
      </c>
      <c r="C36210" s="24" t="s">
        <v>773</v>
      </c>
      <c r="D36210" s="25" t="s">
        <v>8475</v>
      </c>
      <c r="E36210" s="25" t="s">
        <v>56366</v>
      </c>
      <c r="F36210" s="25" t="s">
        <v>56367</v>
      </c>
      <c r="G36210" s="21">
        <v>729000</v>
      </c>
      <c r="H36210" s="22" t="s">
        <v>8409</v>
      </c>
      <c r="I36210" s="21">
        <v>729000</v>
      </c>
      <c r="J36210" s="22" t="s">
        <v>8409</v>
      </c>
      <c r="K36210" s="22" t="s">
        <v>8409</v>
      </c>
      <c r="L36210" s="21">
        <v>729000</v>
      </c>
      <c r="M36210" s="22" t="s">
        <v>8409</v>
      </c>
      <c r="N36210" s="21">
        <v>729000</v>
      </c>
      <c r="O36210" s="22" t="s">
        <v>8409</v>
      </c>
    </row>
    <row r="36211" spans="1:15" ht="24" x14ac:dyDescent="0.2">
      <c r="A36211" s="24" t="s">
        <v>7862</v>
      </c>
      <c r="B36211" s="24" t="s">
        <v>696</v>
      </c>
      <c r="C36211" s="20" t="s">
        <v>829</v>
      </c>
      <c r="D36211" s="20" t="s">
        <v>0</v>
      </c>
      <c r="E36211" s="20" t="s">
        <v>0</v>
      </c>
      <c r="F36211" s="20" t="s">
        <v>0</v>
      </c>
      <c r="G36211" s="21">
        <v>990000</v>
      </c>
      <c r="H36211" s="22" t="s">
        <v>8409</v>
      </c>
      <c r="I36211" s="21">
        <v>990000</v>
      </c>
      <c r="J36211" s="22" t="s">
        <v>8409</v>
      </c>
      <c r="K36211" s="22" t="s">
        <v>8409</v>
      </c>
      <c r="L36211" s="21">
        <v>990000</v>
      </c>
      <c r="M36211" s="22" t="s">
        <v>8409</v>
      </c>
      <c r="N36211" s="21">
        <v>990000</v>
      </c>
      <c r="O36211" s="22" t="s">
        <v>8409</v>
      </c>
    </row>
    <row r="36212" spans="1:15" ht="24" x14ac:dyDescent="0.2">
      <c r="A36212" s="24" t="s">
        <v>7862</v>
      </c>
      <c r="B36212" s="24" t="s">
        <v>696</v>
      </c>
      <c r="C36212" s="24" t="s">
        <v>830</v>
      </c>
      <c r="D36212" s="20" t="s">
        <v>8474</v>
      </c>
      <c r="E36212" s="20" t="s">
        <v>0</v>
      </c>
      <c r="F36212" s="20" t="s">
        <v>0</v>
      </c>
      <c r="G36212" s="21">
        <v>990000</v>
      </c>
      <c r="H36212" s="22" t="s">
        <v>8409</v>
      </c>
      <c r="I36212" s="21">
        <v>990000</v>
      </c>
      <c r="J36212" s="22" t="s">
        <v>8409</v>
      </c>
      <c r="K36212" s="22" t="s">
        <v>8409</v>
      </c>
      <c r="L36212" s="21">
        <v>990000</v>
      </c>
      <c r="M36212" s="22" t="s">
        <v>8409</v>
      </c>
      <c r="N36212" s="21">
        <v>990000</v>
      </c>
      <c r="O36212" s="22" t="s">
        <v>8409</v>
      </c>
    </row>
    <row r="36213" spans="1:15" ht="24" x14ac:dyDescent="0.2">
      <c r="A36213" s="24" t="s">
        <v>7862</v>
      </c>
      <c r="B36213" s="24" t="s">
        <v>696</v>
      </c>
      <c r="C36213" s="24" t="s">
        <v>830</v>
      </c>
      <c r="D36213" s="25" t="s">
        <v>8475</v>
      </c>
      <c r="E36213" s="25" t="s">
        <v>842</v>
      </c>
      <c r="F36213" s="25" t="s">
        <v>14</v>
      </c>
      <c r="G36213" s="21">
        <v>990000</v>
      </c>
      <c r="H36213" s="22" t="s">
        <v>8409</v>
      </c>
      <c r="I36213" s="21">
        <v>990000</v>
      </c>
      <c r="J36213" s="22" t="s">
        <v>8409</v>
      </c>
      <c r="K36213" s="22" t="s">
        <v>8409</v>
      </c>
      <c r="L36213" s="21">
        <v>990000</v>
      </c>
      <c r="M36213" s="22" t="s">
        <v>8409</v>
      </c>
      <c r="N36213" s="21">
        <v>990000</v>
      </c>
      <c r="O36213" s="22" t="s">
        <v>8409</v>
      </c>
    </row>
    <row r="36214" spans="1:15" ht="24" x14ac:dyDescent="0.2">
      <c r="A36214" s="24" t="s">
        <v>7862</v>
      </c>
      <c r="B36214" s="20" t="s">
        <v>869</v>
      </c>
      <c r="C36214" s="20" t="s">
        <v>0</v>
      </c>
      <c r="D36214" s="20" t="s">
        <v>0</v>
      </c>
      <c r="E36214" s="20" t="s">
        <v>0</v>
      </c>
      <c r="F36214" s="20" t="s">
        <v>0</v>
      </c>
      <c r="G36214" s="21">
        <v>121034595.44999999</v>
      </c>
      <c r="H36214" s="22" t="s">
        <v>8409</v>
      </c>
      <c r="I36214" s="21">
        <v>121034595.44999999</v>
      </c>
      <c r="J36214" s="22" t="s">
        <v>8409</v>
      </c>
      <c r="K36214" s="22" t="s">
        <v>8409</v>
      </c>
      <c r="L36214" s="21">
        <v>121034365.25</v>
      </c>
      <c r="M36214" s="22" t="s">
        <v>8409</v>
      </c>
      <c r="N36214" s="21">
        <v>121034365.25</v>
      </c>
      <c r="O36214" s="21">
        <v>230.2</v>
      </c>
    </row>
    <row r="36215" spans="1:15" ht="24" x14ac:dyDescent="0.2">
      <c r="A36215" s="24" t="s">
        <v>7862</v>
      </c>
      <c r="B36215" s="24" t="s">
        <v>870</v>
      </c>
      <c r="C36215" s="20" t="s">
        <v>932</v>
      </c>
      <c r="D36215" s="20" t="s">
        <v>0</v>
      </c>
      <c r="E36215" s="20" t="s">
        <v>0</v>
      </c>
      <c r="F36215" s="20" t="s">
        <v>0</v>
      </c>
      <c r="G36215" s="21">
        <v>58790395.149999999</v>
      </c>
      <c r="H36215" s="22" t="s">
        <v>8409</v>
      </c>
      <c r="I36215" s="21">
        <v>58790395.149999999</v>
      </c>
      <c r="J36215" s="22" t="s">
        <v>8409</v>
      </c>
      <c r="K36215" s="22" t="s">
        <v>8409</v>
      </c>
      <c r="L36215" s="21">
        <v>58790164.950000003</v>
      </c>
      <c r="M36215" s="22" t="s">
        <v>8409</v>
      </c>
      <c r="N36215" s="21">
        <v>58790164.950000003</v>
      </c>
      <c r="O36215" s="21">
        <v>230.2</v>
      </c>
    </row>
    <row r="36216" spans="1:15" ht="24" x14ac:dyDescent="0.2">
      <c r="A36216" s="24" t="s">
        <v>7862</v>
      </c>
      <c r="B36216" s="24" t="s">
        <v>870</v>
      </c>
      <c r="C36216" s="24" t="s">
        <v>933</v>
      </c>
      <c r="D36216" s="20" t="s">
        <v>8474</v>
      </c>
      <c r="E36216" s="20" t="s">
        <v>0</v>
      </c>
      <c r="F36216" s="20" t="s">
        <v>0</v>
      </c>
      <c r="G36216" s="21">
        <v>58790395.149999999</v>
      </c>
      <c r="H36216" s="22" t="s">
        <v>8409</v>
      </c>
      <c r="I36216" s="21">
        <v>58790395.149999999</v>
      </c>
      <c r="J36216" s="22" t="s">
        <v>8409</v>
      </c>
      <c r="K36216" s="22" t="s">
        <v>8409</v>
      </c>
      <c r="L36216" s="21">
        <v>58790164.950000003</v>
      </c>
      <c r="M36216" s="22" t="s">
        <v>8409</v>
      </c>
      <c r="N36216" s="21">
        <v>58790164.950000003</v>
      </c>
      <c r="O36216" s="21">
        <v>230.2</v>
      </c>
    </row>
    <row r="36217" spans="1:15" ht="24" x14ac:dyDescent="0.2">
      <c r="A36217" s="24" t="s">
        <v>7862</v>
      </c>
      <c r="B36217" s="24" t="s">
        <v>870</v>
      </c>
      <c r="C36217" s="24" t="s">
        <v>933</v>
      </c>
      <c r="D36217" s="24" t="s">
        <v>8475</v>
      </c>
      <c r="E36217" s="25" t="s">
        <v>1023</v>
      </c>
      <c r="F36217" s="25" t="s">
        <v>56368</v>
      </c>
      <c r="G36217" s="21">
        <v>100.16</v>
      </c>
      <c r="H36217" s="22" t="s">
        <v>8409</v>
      </c>
      <c r="I36217" s="21">
        <v>100.16</v>
      </c>
      <c r="J36217" s="22" t="s">
        <v>8409</v>
      </c>
      <c r="K36217" s="22" t="s">
        <v>8409</v>
      </c>
      <c r="L36217" s="21">
        <v>0</v>
      </c>
      <c r="M36217" s="22" t="s">
        <v>8409</v>
      </c>
      <c r="N36217" s="21">
        <v>0</v>
      </c>
      <c r="O36217" s="21">
        <v>100.16</v>
      </c>
    </row>
    <row r="36218" spans="1:15" ht="24" x14ac:dyDescent="0.2">
      <c r="A36218" s="24" t="s">
        <v>7862</v>
      </c>
      <c r="B36218" s="24" t="s">
        <v>870</v>
      </c>
      <c r="C36218" s="24" t="s">
        <v>933</v>
      </c>
      <c r="D36218" s="24" t="s">
        <v>8475</v>
      </c>
      <c r="E36218" s="25" t="s">
        <v>56369</v>
      </c>
      <c r="F36218" s="25" t="s">
        <v>56370</v>
      </c>
      <c r="G36218" s="21">
        <v>23516344.260000002</v>
      </c>
      <c r="H36218" s="22" t="s">
        <v>8409</v>
      </c>
      <c r="I36218" s="21">
        <v>23516344.260000002</v>
      </c>
      <c r="J36218" s="22" t="s">
        <v>8409</v>
      </c>
      <c r="K36218" s="22" t="s">
        <v>8409</v>
      </c>
      <c r="L36218" s="21">
        <v>23516344.260000002</v>
      </c>
      <c r="M36218" s="22" t="s">
        <v>8409</v>
      </c>
      <c r="N36218" s="21">
        <v>23516344.260000002</v>
      </c>
      <c r="O36218" s="22" t="s">
        <v>8409</v>
      </c>
    </row>
    <row r="36219" spans="1:15" ht="24" x14ac:dyDescent="0.2">
      <c r="A36219" s="24" t="s">
        <v>7862</v>
      </c>
      <c r="B36219" s="24" t="s">
        <v>870</v>
      </c>
      <c r="C36219" s="24" t="s">
        <v>933</v>
      </c>
      <c r="D36219" s="24" t="s">
        <v>8475</v>
      </c>
      <c r="E36219" s="25" t="s">
        <v>56371</v>
      </c>
      <c r="F36219" s="25" t="s">
        <v>56372</v>
      </c>
      <c r="G36219" s="21">
        <v>14626849.859999999</v>
      </c>
      <c r="H36219" s="22" t="s">
        <v>8409</v>
      </c>
      <c r="I36219" s="21">
        <v>14626849.859999999</v>
      </c>
      <c r="J36219" s="22" t="s">
        <v>8409</v>
      </c>
      <c r="K36219" s="22" t="s">
        <v>8409</v>
      </c>
      <c r="L36219" s="21">
        <v>14626849.859999999</v>
      </c>
      <c r="M36219" s="22" t="s">
        <v>8409</v>
      </c>
      <c r="N36219" s="21">
        <v>14626849.859999999</v>
      </c>
      <c r="O36219" s="22" t="s">
        <v>8409</v>
      </c>
    </row>
    <row r="36220" spans="1:15" ht="24" x14ac:dyDescent="0.2">
      <c r="A36220" s="24" t="s">
        <v>7862</v>
      </c>
      <c r="B36220" s="24" t="s">
        <v>870</v>
      </c>
      <c r="C36220" s="24" t="s">
        <v>933</v>
      </c>
      <c r="D36220" s="24" t="s">
        <v>8475</v>
      </c>
      <c r="E36220" s="25" t="s">
        <v>56373</v>
      </c>
      <c r="F36220" s="25" t="s">
        <v>56374</v>
      </c>
      <c r="G36220" s="21">
        <v>8304536.8799999999</v>
      </c>
      <c r="H36220" s="22" t="s">
        <v>8409</v>
      </c>
      <c r="I36220" s="21">
        <v>8304536.8799999999</v>
      </c>
      <c r="J36220" s="22" t="s">
        <v>8409</v>
      </c>
      <c r="K36220" s="22" t="s">
        <v>8409</v>
      </c>
      <c r="L36220" s="21">
        <v>8304536.8799999999</v>
      </c>
      <c r="M36220" s="22" t="s">
        <v>8409</v>
      </c>
      <c r="N36220" s="21">
        <v>8304536.8799999999</v>
      </c>
      <c r="O36220" s="22" t="s">
        <v>8409</v>
      </c>
    </row>
    <row r="36221" spans="1:15" ht="24" x14ac:dyDescent="0.2">
      <c r="A36221" s="24" t="s">
        <v>7862</v>
      </c>
      <c r="B36221" s="24" t="s">
        <v>870</v>
      </c>
      <c r="C36221" s="24" t="s">
        <v>933</v>
      </c>
      <c r="D36221" s="24" t="s">
        <v>8475</v>
      </c>
      <c r="E36221" s="25" t="s">
        <v>56375</v>
      </c>
      <c r="F36221" s="25" t="s">
        <v>56376</v>
      </c>
      <c r="G36221" s="21">
        <v>12342433.949999999</v>
      </c>
      <c r="H36221" s="22" t="s">
        <v>8409</v>
      </c>
      <c r="I36221" s="21">
        <v>12342433.949999999</v>
      </c>
      <c r="J36221" s="22" t="s">
        <v>8409</v>
      </c>
      <c r="K36221" s="22" t="s">
        <v>8409</v>
      </c>
      <c r="L36221" s="21">
        <v>12342433.949999999</v>
      </c>
      <c r="M36221" s="22" t="s">
        <v>8409</v>
      </c>
      <c r="N36221" s="21">
        <v>12342433.949999999</v>
      </c>
      <c r="O36221" s="22" t="s">
        <v>8409</v>
      </c>
    </row>
    <row r="36222" spans="1:15" ht="24" x14ac:dyDescent="0.2">
      <c r="A36222" s="24" t="s">
        <v>7862</v>
      </c>
      <c r="B36222" s="24" t="s">
        <v>870</v>
      </c>
      <c r="C36222" s="24" t="s">
        <v>933</v>
      </c>
      <c r="D36222" s="24" t="s">
        <v>8475</v>
      </c>
      <c r="E36222" s="25" t="s">
        <v>56377</v>
      </c>
      <c r="F36222" s="25" t="s">
        <v>56378</v>
      </c>
      <c r="G36222" s="21">
        <v>130.04</v>
      </c>
      <c r="H36222" s="22" t="s">
        <v>8409</v>
      </c>
      <c r="I36222" s="21">
        <v>130.04</v>
      </c>
      <c r="J36222" s="22" t="s">
        <v>8409</v>
      </c>
      <c r="K36222" s="22" t="s">
        <v>8409</v>
      </c>
      <c r="L36222" s="21">
        <v>0</v>
      </c>
      <c r="M36222" s="22" t="s">
        <v>8409</v>
      </c>
      <c r="N36222" s="21">
        <v>0</v>
      </c>
      <c r="O36222" s="21">
        <v>130.04</v>
      </c>
    </row>
    <row r="36223" spans="1:15" ht="24" x14ac:dyDescent="0.2">
      <c r="A36223" s="24" t="s">
        <v>7862</v>
      </c>
      <c r="B36223" s="24" t="s">
        <v>870</v>
      </c>
      <c r="C36223" s="20" t="s">
        <v>1103</v>
      </c>
      <c r="D36223" s="20" t="s">
        <v>0</v>
      </c>
      <c r="E36223" s="20" t="s">
        <v>0</v>
      </c>
      <c r="F36223" s="20" t="s">
        <v>0</v>
      </c>
      <c r="G36223" s="21">
        <v>62244200.300000004</v>
      </c>
      <c r="H36223" s="22" t="s">
        <v>8409</v>
      </c>
      <c r="I36223" s="21">
        <v>62244200.300000004</v>
      </c>
      <c r="J36223" s="22" t="s">
        <v>8409</v>
      </c>
      <c r="K36223" s="22" t="s">
        <v>8409</v>
      </c>
      <c r="L36223" s="21">
        <v>62244200.300000004</v>
      </c>
      <c r="M36223" s="22" t="s">
        <v>8409</v>
      </c>
      <c r="N36223" s="21">
        <v>62244200.300000004</v>
      </c>
      <c r="O36223" s="22" t="s">
        <v>8409</v>
      </c>
    </row>
    <row r="36224" spans="1:15" ht="24" x14ac:dyDescent="0.2">
      <c r="A36224" s="24" t="s">
        <v>7862</v>
      </c>
      <c r="B36224" s="24" t="s">
        <v>870</v>
      </c>
      <c r="C36224" s="24" t="s">
        <v>1104</v>
      </c>
      <c r="D36224" s="20" t="s">
        <v>8474</v>
      </c>
      <c r="E36224" s="20" t="s">
        <v>0</v>
      </c>
      <c r="F36224" s="20" t="s">
        <v>0</v>
      </c>
      <c r="G36224" s="21">
        <v>62244200.300000004</v>
      </c>
      <c r="H36224" s="22" t="s">
        <v>8409</v>
      </c>
      <c r="I36224" s="21">
        <v>62244200.300000004</v>
      </c>
      <c r="J36224" s="22" t="s">
        <v>8409</v>
      </c>
      <c r="K36224" s="22" t="s">
        <v>8409</v>
      </c>
      <c r="L36224" s="21">
        <v>62244200.300000004</v>
      </c>
      <c r="M36224" s="22" t="s">
        <v>8409</v>
      </c>
      <c r="N36224" s="21">
        <v>62244200.300000004</v>
      </c>
      <c r="O36224" s="22" t="s">
        <v>8409</v>
      </c>
    </row>
    <row r="36225" spans="1:15" ht="24" x14ac:dyDescent="0.2">
      <c r="A36225" s="24" t="s">
        <v>7862</v>
      </c>
      <c r="B36225" s="24" t="s">
        <v>870</v>
      </c>
      <c r="C36225" s="24" t="s">
        <v>1104</v>
      </c>
      <c r="D36225" s="24" t="s">
        <v>8475</v>
      </c>
      <c r="E36225" s="25" t="s">
        <v>56379</v>
      </c>
      <c r="F36225" s="25" t="s">
        <v>56380</v>
      </c>
      <c r="G36225" s="21">
        <v>36902248.700000003</v>
      </c>
      <c r="H36225" s="22" t="s">
        <v>8409</v>
      </c>
      <c r="I36225" s="21">
        <v>36902248.700000003</v>
      </c>
      <c r="J36225" s="22" t="s">
        <v>8409</v>
      </c>
      <c r="K36225" s="22" t="s">
        <v>8409</v>
      </c>
      <c r="L36225" s="21">
        <v>36902248.700000003</v>
      </c>
      <c r="M36225" s="22" t="s">
        <v>8409</v>
      </c>
      <c r="N36225" s="21">
        <v>36902248.700000003</v>
      </c>
      <c r="O36225" s="22" t="s">
        <v>8409</v>
      </c>
    </row>
    <row r="36226" spans="1:15" ht="24" x14ac:dyDescent="0.2">
      <c r="A36226" s="24" t="s">
        <v>7862</v>
      </c>
      <c r="B36226" s="24" t="s">
        <v>870</v>
      </c>
      <c r="C36226" s="24" t="s">
        <v>1104</v>
      </c>
      <c r="D36226" s="24" t="s">
        <v>8475</v>
      </c>
      <c r="E36226" s="25" t="s">
        <v>56381</v>
      </c>
      <c r="F36226" s="25" t="s">
        <v>56382</v>
      </c>
      <c r="G36226" s="21">
        <v>13386510.5</v>
      </c>
      <c r="H36226" s="22" t="s">
        <v>8409</v>
      </c>
      <c r="I36226" s="21">
        <v>13386510.5</v>
      </c>
      <c r="J36226" s="22" t="s">
        <v>8409</v>
      </c>
      <c r="K36226" s="22" t="s">
        <v>8409</v>
      </c>
      <c r="L36226" s="21">
        <v>13386510.5</v>
      </c>
      <c r="M36226" s="22" t="s">
        <v>8409</v>
      </c>
      <c r="N36226" s="21">
        <v>13386510.5</v>
      </c>
      <c r="O36226" s="22" t="s">
        <v>8409</v>
      </c>
    </row>
    <row r="36227" spans="1:15" ht="24" x14ac:dyDescent="0.2">
      <c r="A36227" s="24" t="s">
        <v>7862</v>
      </c>
      <c r="B36227" s="24" t="s">
        <v>870</v>
      </c>
      <c r="C36227" s="24" t="s">
        <v>1104</v>
      </c>
      <c r="D36227" s="24" t="s">
        <v>8475</v>
      </c>
      <c r="E36227" s="25" t="s">
        <v>56383</v>
      </c>
      <c r="F36227" s="25" t="s">
        <v>56384</v>
      </c>
      <c r="G36227" s="21">
        <v>51600</v>
      </c>
      <c r="H36227" s="22" t="s">
        <v>8409</v>
      </c>
      <c r="I36227" s="21">
        <v>51600</v>
      </c>
      <c r="J36227" s="22" t="s">
        <v>8409</v>
      </c>
      <c r="K36227" s="22" t="s">
        <v>8409</v>
      </c>
      <c r="L36227" s="21">
        <v>51600</v>
      </c>
      <c r="M36227" s="22" t="s">
        <v>8409</v>
      </c>
      <c r="N36227" s="21">
        <v>51600</v>
      </c>
      <c r="O36227" s="22" t="s">
        <v>8409</v>
      </c>
    </row>
    <row r="36228" spans="1:15" ht="24" x14ac:dyDescent="0.2">
      <c r="A36228" s="24" t="s">
        <v>7862</v>
      </c>
      <c r="B36228" s="24" t="s">
        <v>870</v>
      </c>
      <c r="C36228" s="24" t="s">
        <v>1104</v>
      </c>
      <c r="D36228" s="24" t="s">
        <v>8475</v>
      </c>
      <c r="E36228" s="25" t="s">
        <v>56385</v>
      </c>
      <c r="F36228" s="25" t="s">
        <v>56386</v>
      </c>
      <c r="G36228" s="21">
        <v>5000</v>
      </c>
      <c r="H36228" s="22" t="s">
        <v>8409</v>
      </c>
      <c r="I36228" s="21">
        <v>5000</v>
      </c>
      <c r="J36228" s="22" t="s">
        <v>8409</v>
      </c>
      <c r="K36228" s="22" t="s">
        <v>8409</v>
      </c>
      <c r="L36228" s="21">
        <v>5000</v>
      </c>
      <c r="M36228" s="22" t="s">
        <v>8409</v>
      </c>
      <c r="N36228" s="21">
        <v>5000</v>
      </c>
      <c r="O36228" s="22" t="s">
        <v>8409</v>
      </c>
    </row>
    <row r="36229" spans="1:15" ht="24" x14ac:dyDescent="0.2">
      <c r="A36229" s="24" t="s">
        <v>7862</v>
      </c>
      <c r="B36229" s="24" t="s">
        <v>870</v>
      </c>
      <c r="C36229" s="24" t="s">
        <v>1104</v>
      </c>
      <c r="D36229" s="24" t="s">
        <v>8475</v>
      </c>
      <c r="E36229" s="25" t="s">
        <v>56387</v>
      </c>
      <c r="F36229" s="25" t="s">
        <v>56388</v>
      </c>
      <c r="G36229" s="21">
        <v>51600</v>
      </c>
      <c r="H36229" s="22" t="s">
        <v>8409</v>
      </c>
      <c r="I36229" s="21">
        <v>51600</v>
      </c>
      <c r="J36229" s="22" t="s">
        <v>8409</v>
      </c>
      <c r="K36229" s="22" t="s">
        <v>8409</v>
      </c>
      <c r="L36229" s="21">
        <v>51600</v>
      </c>
      <c r="M36229" s="22" t="s">
        <v>8409</v>
      </c>
      <c r="N36229" s="21">
        <v>51600</v>
      </c>
      <c r="O36229" s="22" t="s">
        <v>8409</v>
      </c>
    </row>
    <row r="36230" spans="1:15" ht="24" x14ac:dyDescent="0.2">
      <c r="A36230" s="24" t="s">
        <v>7862</v>
      </c>
      <c r="B36230" s="24" t="s">
        <v>870</v>
      </c>
      <c r="C36230" s="24" t="s">
        <v>1104</v>
      </c>
      <c r="D36230" s="24" t="s">
        <v>8475</v>
      </c>
      <c r="E36230" s="25" t="s">
        <v>56389</v>
      </c>
      <c r="F36230" s="25" t="s">
        <v>56390</v>
      </c>
      <c r="G36230" s="21">
        <v>17800</v>
      </c>
      <c r="H36230" s="22" t="s">
        <v>8409</v>
      </c>
      <c r="I36230" s="21">
        <v>17800</v>
      </c>
      <c r="J36230" s="22" t="s">
        <v>8409</v>
      </c>
      <c r="K36230" s="22" t="s">
        <v>8409</v>
      </c>
      <c r="L36230" s="21">
        <v>17800</v>
      </c>
      <c r="M36230" s="22" t="s">
        <v>8409</v>
      </c>
      <c r="N36230" s="21">
        <v>17800</v>
      </c>
      <c r="O36230" s="22" t="s">
        <v>8409</v>
      </c>
    </row>
    <row r="36231" spans="1:15" ht="24" x14ac:dyDescent="0.2">
      <c r="A36231" s="24" t="s">
        <v>7862</v>
      </c>
      <c r="B36231" s="24" t="s">
        <v>870</v>
      </c>
      <c r="C36231" s="24" t="s">
        <v>1104</v>
      </c>
      <c r="D36231" s="24" t="s">
        <v>8475</v>
      </c>
      <c r="E36231" s="25" t="s">
        <v>56391</v>
      </c>
      <c r="F36231" s="25" t="s">
        <v>56392</v>
      </c>
      <c r="G36231" s="21">
        <v>53000</v>
      </c>
      <c r="H36231" s="22" t="s">
        <v>8409</v>
      </c>
      <c r="I36231" s="21">
        <v>53000</v>
      </c>
      <c r="J36231" s="22" t="s">
        <v>8409</v>
      </c>
      <c r="K36231" s="22" t="s">
        <v>8409</v>
      </c>
      <c r="L36231" s="21">
        <v>53000</v>
      </c>
      <c r="M36231" s="22" t="s">
        <v>8409</v>
      </c>
      <c r="N36231" s="21">
        <v>53000</v>
      </c>
      <c r="O36231" s="22" t="s">
        <v>8409</v>
      </c>
    </row>
    <row r="36232" spans="1:15" ht="24" x14ac:dyDescent="0.2">
      <c r="A36232" s="24" t="s">
        <v>7862</v>
      </c>
      <c r="B36232" s="24" t="s">
        <v>870</v>
      </c>
      <c r="C36232" s="24" t="s">
        <v>1104</v>
      </c>
      <c r="D36232" s="24" t="s">
        <v>8475</v>
      </c>
      <c r="E36232" s="25" t="s">
        <v>6442</v>
      </c>
      <c r="F36232" s="25" t="s">
        <v>56393</v>
      </c>
      <c r="G36232" s="21">
        <v>3133017.46</v>
      </c>
      <c r="H36232" s="22" t="s">
        <v>8409</v>
      </c>
      <c r="I36232" s="21">
        <v>3133017.46</v>
      </c>
      <c r="J36232" s="22" t="s">
        <v>8409</v>
      </c>
      <c r="K36232" s="22" t="s">
        <v>8409</v>
      </c>
      <c r="L36232" s="21">
        <v>3133017.46</v>
      </c>
      <c r="M36232" s="22" t="s">
        <v>8409</v>
      </c>
      <c r="N36232" s="21">
        <v>3133017.46</v>
      </c>
      <c r="O36232" s="22" t="s">
        <v>8409</v>
      </c>
    </row>
    <row r="36233" spans="1:15" ht="24" x14ac:dyDescent="0.2">
      <c r="A36233" s="24" t="s">
        <v>7862</v>
      </c>
      <c r="B36233" s="24" t="s">
        <v>870</v>
      </c>
      <c r="C36233" s="24" t="s">
        <v>1104</v>
      </c>
      <c r="D36233" s="24" t="s">
        <v>8475</v>
      </c>
      <c r="E36233" s="25" t="s">
        <v>6361</v>
      </c>
      <c r="F36233" s="25" t="s">
        <v>56394</v>
      </c>
      <c r="G36233" s="21">
        <v>7441322.2800000003</v>
      </c>
      <c r="H36233" s="22" t="s">
        <v>8409</v>
      </c>
      <c r="I36233" s="21">
        <v>7441322.2800000003</v>
      </c>
      <c r="J36233" s="22" t="s">
        <v>8409</v>
      </c>
      <c r="K36233" s="22" t="s">
        <v>8409</v>
      </c>
      <c r="L36233" s="21">
        <v>7441322.2800000003</v>
      </c>
      <c r="M36233" s="22" t="s">
        <v>8409</v>
      </c>
      <c r="N36233" s="21">
        <v>7441322.2800000003</v>
      </c>
      <c r="O36233" s="22" t="s">
        <v>8409</v>
      </c>
    </row>
    <row r="36234" spans="1:15" ht="24" x14ac:dyDescent="0.2">
      <c r="A36234" s="24" t="s">
        <v>7862</v>
      </c>
      <c r="B36234" s="24" t="s">
        <v>870</v>
      </c>
      <c r="C36234" s="24" t="s">
        <v>1104</v>
      </c>
      <c r="D36234" s="24" t="s">
        <v>8475</v>
      </c>
      <c r="E36234" s="25" t="s">
        <v>2982</v>
      </c>
      <c r="F36234" s="25" t="s">
        <v>7864</v>
      </c>
      <c r="G36234" s="21">
        <v>104679</v>
      </c>
      <c r="H36234" s="22" t="s">
        <v>8409</v>
      </c>
      <c r="I36234" s="21">
        <v>104679</v>
      </c>
      <c r="J36234" s="22" t="s">
        <v>8409</v>
      </c>
      <c r="K36234" s="22" t="s">
        <v>8409</v>
      </c>
      <c r="L36234" s="21">
        <v>104679</v>
      </c>
      <c r="M36234" s="22" t="s">
        <v>8409</v>
      </c>
      <c r="N36234" s="21">
        <v>104679</v>
      </c>
      <c r="O36234" s="22" t="s">
        <v>8409</v>
      </c>
    </row>
    <row r="36235" spans="1:15" ht="24" x14ac:dyDescent="0.2">
      <c r="A36235" s="24" t="s">
        <v>7862</v>
      </c>
      <c r="B36235" s="24" t="s">
        <v>870</v>
      </c>
      <c r="C36235" s="24" t="s">
        <v>1104</v>
      </c>
      <c r="D36235" s="24" t="s">
        <v>8475</v>
      </c>
      <c r="E36235" s="25" t="s">
        <v>56395</v>
      </c>
      <c r="F36235" s="25" t="s">
        <v>56396</v>
      </c>
      <c r="G36235" s="21">
        <v>1097422.3600000001</v>
      </c>
      <c r="H36235" s="22" t="s">
        <v>8409</v>
      </c>
      <c r="I36235" s="21">
        <v>1097422.3600000001</v>
      </c>
      <c r="J36235" s="22" t="s">
        <v>8409</v>
      </c>
      <c r="K36235" s="22" t="s">
        <v>8409</v>
      </c>
      <c r="L36235" s="21">
        <v>1097422.3600000001</v>
      </c>
      <c r="M36235" s="22" t="s">
        <v>8409</v>
      </c>
      <c r="N36235" s="21">
        <v>1097422.3600000001</v>
      </c>
      <c r="O36235" s="22" t="s">
        <v>8409</v>
      </c>
    </row>
    <row r="36236" spans="1:15" ht="24" x14ac:dyDescent="0.2">
      <c r="A36236" s="24" t="s">
        <v>7862</v>
      </c>
      <c r="B36236" s="20" t="s">
        <v>1569</v>
      </c>
      <c r="C36236" s="20" t="s">
        <v>0</v>
      </c>
      <c r="D36236" s="20" t="s">
        <v>0</v>
      </c>
      <c r="E36236" s="20" t="s">
        <v>0</v>
      </c>
      <c r="F36236" s="20" t="s">
        <v>0</v>
      </c>
      <c r="G36236" s="21">
        <v>1819</v>
      </c>
      <c r="H36236" s="22" t="s">
        <v>8409</v>
      </c>
      <c r="I36236" s="21">
        <v>1819</v>
      </c>
      <c r="J36236" s="22" t="s">
        <v>8409</v>
      </c>
      <c r="K36236" s="22" t="s">
        <v>8409</v>
      </c>
      <c r="L36236" s="21">
        <v>1819</v>
      </c>
      <c r="M36236" s="22" t="s">
        <v>8409</v>
      </c>
      <c r="N36236" s="21">
        <v>1819</v>
      </c>
      <c r="O36236" s="22" t="s">
        <v>8409</v>
      </c>
    </row>
    <row r="36237" spans="1:15" ht="24" x14ac:dyDescent="0.2">
      <c r="A36237" s="24" t="s">
        <v>7862</v>
      </c>
      <c r="B36237" s="24" t="s">
        <v>1570</v>
      </c>
      <c r="C36237" s="20" t="s">
        <v>1586</v>
      </c>
      <c r="D36237" s="20" t="s">
        <v>0</v>
      </c>
      <c r="E36237" s="20" t="s">
        <v>0</v>
      </c>
      <c r="F36237" s="20" t="s">
        <v>0</v>
      </c>
      <c r="G36237" s="21">
        <v>1819</v>
      </c>
      <c r="H36237" s="22" t="s">
        <v>8409</v>
      </c>
      <c r="I36237" s="21">
        <v>1819</v>
      </c>
      <c r="J36237" s="22" t="s">
        <v>8409</v>
      </c>
      <c r="K36237" s="22" t="s">
        <v>8409</v>
      </c>
      <c r="L36237" s="21">
        <v>1819</v>
      </c>
      <c r="M36237" s="22" t="s">
        <v>8409</v>
      </c>
      <c r="N36237" s="21">
        <v>1819</v>
      </c>
      <c r="O36237" s="22" t="s">
        <v>8409</v>
      </c>
    </row>
    <row r="36238" spans="1:15" ht="24" x14ac:dyDescent="0.2">
      <c r="A36238" s="24" t="s">
        <v>7862</v>
      </c>
      <c r="B36238" s="24" t="s">
        <v>1570</v>
      </c>
      <c r="C36238" s="24" t="s">
        <v>1587</v>
      </c>
      <c r="D36238" s="20" t="s">
        <v>8474</v>
      </c>
      <c r="E36238" s="20" t="s">
        <v>0</v>
      </c>
      <c r="F36238" s="20" t="s">
        <v>0</v>
      </c>
      <c r="G36238" s="21">
        <v>1819</v>
      </c>
      <c r="H36238" s="22" t="s">
        <v>8409</v>
      </c>
      <c r="I36238" s="21">
        <v>1819</v>
      </c>
      <c r="J36238" s="22" t="s">
        <v>8409</v>
      </c>
      <c r="K36238" s="22" t="s">
        <v>8409</v>
      </c>
      <c r="L36238" s="21">
        <v>1819</v>
      </c>
      <c r="M36238" s="22" t="s">
        <v>8409</v>
      </c>
      <c r="N36238" s="21">
        <v>1819</v>
      </c>
      <c r="O36238" s="22" t="s">
        <v>8409</v>
      </c>
    </row>
    <row r="36239" spans="1:15" ht="24" x14ac:dyDescent="0.2">
      <c r="A36239" s="24" t="s">
        <v>7862</v>
      </c>
      <c r="B36239" s="24" t="s">
        <v>1570</v>
      </c>
      <c r="C36239" s="24" t="s">
        <v>1587</v>
      </c>
      <c r="D36239" s="25" t="s">
        <v>8475</v>
      </c>
      <c r="E36239" s="25" t="s">
        <v>1588</v>
      </c>
      <c r="F36239" s="25" t="s">
        <v>14</v>
      </c>
      <c r="G36239" s="21">
        <v>1819</v>
      </c>
      <c r="H36239" s="22" t="s">
        <v>8409</v>
      </c>
      <c r="I36239" s="21">
        <v>1819</v>
      </c>
      <c r="J36239" s="22" t="s">
        <v>8409</v>
      </c>
      <c r="K36239" s="22" t="s">
        <v>8409</v>
      </c>
      <c r="L36239" s="21">
        <v>1819</v>
      </c>
      <c r="M36239" s="22" t="s">
        <v>8409</v>
      </c>
      <c r="N36239" s="21">
        <v>1819</v>
      </c>
      <c r="O36239" s="22" t="s">
        <v>8409</v>
      </c>
    </row>
    <row r="36240" spans="1:15" ht="24" x14ac:dyDescent="0.2">
      <c r="A36240" s="24" t="s">
        <v>7862</v>
      </c>
      <c r="B36240" s="20" t="s">
        <v>1647</v>
      </c>
      <c r="C36240" s="20" t="s">
        <v>0</v>
      </c>
      <c r="D36240" s="20" t="s">
        <v>0</v>
      </c>
      <c r="E36240" s="20" t="s">
        <v>0</v>
      </c>
      <c r="F36240" s="20" t="s">
        <v>0</v>
      </c>
      <c r="G36240" s="21">
        <v>5400</v>
      </c>
      <c r="H36240" s="22" t="s">
        <v>8409</v>
      </c>
      <c r="I36240" s="21">
        <v>5400</v>
      </c>
      <c r="J36240" s="22" t="s">
        <v>8409</v>
      </c>
      <c r="K36240" s="22" t="s">
        <v>8409</v>
      </c>
      <c r="L36240" s="21">
        <v>5400</v>
      </c>
      <c r="M36240" s="22" t="s">
        <v>8409</v>
      </c>
      <c r="N36240" s="21">
        <v>5400</v>
      </c>
      <c r="O36240" s="22" t="s">
        <v>8409</v>
      </c>
    </row>
    <row r="36241" spans="1:15" ht="24" x14ac:dyDescent="0.2">
      <c r="A36241" s="24" t="s">
        <v>7862</v>
      </c>
      <c r="B36241" s="24" t="s">
        <v>1648</v>
      </c>
      <c r="C36241" s="20" t="s">
        <v>1649</v>
      </c>
      <c r="D36241" s="20" t="s">
        <v>0</v>
      </c>
      <c r="E36241" s="20" t="s">
        <v>0</v>
      </c>
      <c r="F36241" s="20" t="s">
        <v>0</v>
      </c>
      <c r="G36241" s="21">
        <v>5400</v>
      </c>
      <c r="H36241" s="22" t="s">
        <v>8409</v>
      </c>
      <c r="I36241" s="21">
        <v>5400</v>
      </c>
      <c r="J36241" s="22" t="s">
        <v>8409</v>
      </c>
      <c r="K36241" s="22" t="s">
        <v>8409</v>
      </c>
      <c r="L36241" s="21">
        <v>5400</v>
      </c>
      <c r="M36241" s="22" t="s">
        <v>8409</v>
      </c>
      <c r="N36241" s="21">
        <v>5400</v>
      </c>
      <c r="O36241" s="22" t="s">
        <v>8409</v>
      </c>
    </row>
    <row r="36242" spans="1:15" ht="24" x14ac:dyDescent="0.2">
      <c r="A36242" s="24" t="s">
        <v>7862</v>
      </c>
      <c r="B36242" s="24" t="s">
        <v>1648</v>
      </c>
      <c r="C36242" s="24" t="s">
        <v>1650</v>
      </c>
      <c r="D36242" s="20" t="s">
        <v>8474</v>
      </c>
      <c r="E36242" s="20" t="s">
        <v>0</v>
      </c>
      <c r="F36242" s="20" t="s">
        <v>0</v>
      </c>
      <c r="G36242" s="21">
        <v>5400</v>
      </c>
      <c r="H36242" s="22" t="s">
        <v>8409</v>
      </c>
      <c r="I36242" s="21">
        <v>5400</v>
      </c>
      <c r="J36242" s="22" t="s">
        <v>8409</v>
      </c>
      <c r="K36242" s="22" t="s">
        <v>8409</v>
      </c>
      <c r="L36242" s="21">
        <v>5400</v>
      </c>
      <c r="M36242" s="22" t="s">
        <v>8409</v>
      </c>
      <c r="N36242" s="21">
        <v>5400</v>
      </c>
      <c r="O36242" s="22" t="s">
        <v>8409</v>
      </c>
    </row>
    <row r="36243" spans="1:15" ht="24" x14ac:dyDescent="0.2">
      <c r="A36243" s="24" t="s">
        <v>7862</v>
      </c>
      <c r="B36243" s="24" t="s">
        <v>1648</v>
      </c>
      <c r="C36243" s="24" t="s">
        <v>1650</v>
      </c>
      <c r="D36243" s="25" t="s">
        <v>8475</v>
      </c>
      <c r="E36243" s="25" t="s">
        <v>43940</v>
      </c>
      <c r="F36243" s="25" t="s">
        <v>1657</v>
      </c>
      <c r="G36243" s="21">
        <v>5400</v>
      </c>
      <c r="H36243" s="22" t="s">
        <v>8409</v>
      </c>
      <c r="I36243" s="21">
        <v>5400</v>
      </c>
      <c r="J36243" s="22" t="s">
        <v>8409</v>
      </c>
      <c r="K36243" s="22" t="s">
        <v>8409</v>
      </c>
      <c r="L36243" s="21">
        <v>5400</v>
      </c>
      <c r="M36243" s="22" t="s">
        <v>8409</v>
      </c>
      <c r="N36243" s="21">
        <v>5400</v>
      </c>
      <c r="O36243" s="22" t="s">
        <v>8409</v>
      </c>
    </row>
    <row r="36244" spans="1:15" ht="24" x14ac:dyDescent="0.2">
      <c r="A36244" s="24" t="s">
        <v>7862</v>
      </c>
      <c r="B36244" s="20" t="s">
        <v>1718</v>
      </c>
      <c r="C36244" s="20" t="s">
        <v>0</v>
      </c>
      <c r="D36244" s="20" t="s">
        <v>0</v>
      </c>
      <c r="E36244" s="20" t="s">
        <v>0</v>
      </c>
      <c r="F36244" s="20" t="s">
        <v>0</v>
      </c>
      <c r="G36244" s="21">
        <v>352630556.03999996</v>
      </c>
      <c r="H36244" s="22" t="s">
        <v>8409</v>
      </c>
      <c r="I36244" s="21">
        <v>352630556.03999996</v>
      </c>
      <c r="J36244" s="21">
        <v>28977833.119999997</v>
      </c>
      <c r="K36244" s="23">
        <v>8.2176183043856668</v>
      </c>
      <c r="L36244" s="21">
        <v>323652722.91999996</v>
      </c>
      <c r="M36244" s="21">
        <v>298193070.72000003</v>
      </c>
      <c r="N36244" s="21">
        <v>25459652.199999999</v>
      </c>
      <c r="O36244" s="22" t="s">
        <v>8409</v>
      </c>
    </row>
    <row r="36245" spans="1:15" ht="24" x14ac:dyDescent="0.2">
      <c r="A36245" s="24" t="s">
        <v>7862</v>
      </c>
      <c r="B36245" s="24" t="s">
        <v>1719</v>
      </c>
      <c r="C36245" s="20" t="s">
        <v>1720</v>
      </c>
      <c r="D36245" s="20" t="s">
        <v>0</v>
      </c>
      <c r="E36245" s="20" t="s">
        <v>0</v>
      </c>
      <c r="F36245" s="20" t="s">
        <v>0</v>
      </c>
      <c r="G36245" s="21">
        <v>4620583.34</v>
      </c>
      <c r="H36245" s="22" t="s">
        <v>8409</v>
      </c>
      <c r="I36245" s="21">
        <v>4620583.34</v>
      </c>
      <c r="J36245" s="21">
        <v>2123083.34</v>
      </c>
      <c r="K36245" s="23">
        <v>45.948383218643556</v>
      </c>
      <c r="L36245" s="21">
        <v>2497500</v>
      </c>
      <c r="M36245" s="22" t="s">
        <v>8409</v>
      </c>
      <c r="N36245" s="21">
        <v>2497500</v>
      </c>
      <c r="O36245" s="22" t="s">
        <v>8409</v>
      </c>
    </row>
    <row r="36246" spans="1:15" ht="24" x14ac:dyDescent="0.2">
      <c r="A36246" s="24" t="s">
        <v>7862</v>
      </c>
      <c r="B36246" s="24" t="s">
        <v>1719</v>
      </c>
      <c r="C36246" s="24" t="s">
        <v>1721</v>
      </c>
      <c r="D36246" s="20" t="s">
        <v>8474</v>
      </c>
      <c r="E36246" s="20" t="s">
        <v>0</v>
      </c>
      <c r="F36246" s="20" t="s">
        <v>0</v>
      </c>
      <c r="G36246" s="21">
        <v>4620583.34</v>
      </c>
      <c r="H36246" s="22" t="s">
        <v>8409</v>
      </c>
      <c r="I36246" s="21">
        <v>4620583.34</v>
      </c>
      <c r="J36246" s="21">
        <v>2123083.34</v>
      </c>
      <c r="K36246" s="23">
        <v>45.948383218643556</v>
      </c>
      <c r="L36246" s="21">
        <v>2497500</v>
      </c>
      <c r="M36246" s="22" t="s">
        <v>8409</v>
      </c>
      <c r="N36246" s="21">
        <v>2497500</v>
      </c>
      <c r="O36246" s="22" t="s">
        <v>8409</v>
      </c>
    </row>
    <row r="36247" spans="1:15" ht="24" x14ac:dyDescent="0.2">
      <c r="A36247" s="24" t="s">
        <v>7862</v>
      </c>
      <c r="B36247" s="24" t="s">
        <v>1719</v>
      </c>
      <c r="C36247" s="24" t="s">
        <v>1721</v>
      </c>
      <c r="D36247" s="24" t="s">
        <v>8475</v>
      </c>
      <c r="E36247" s="25" t="s">
        <v>14667</v>
      </c>
      <c r="F36247" s="25" t="s">
        <v>14</v>
      </c>
      <c r="G36247" s="21">
        <v>83083.34</v>
      </c>
      <c r="H36247" s="22" t="s">
        <v>8409</v>
      </c>
      <c r="I36247" s="21">
        <v>83083.34</v>
      </c>
      <c r="J36247" s="21">
        <v>83083.34</v>
      </c>
      <c r="K36247" s="23">
        <v>100</v>
      </c>
      <c r="L36247" s="21">
        <v>0</v>
      </c>
      <c r="M36247" s="22" t="s">
        <v>8409</v>
      </c>
      <c r="N36247" s="21">
        <v>0</v>
      </c>
      <c r="O36247" s="22" t="s">
        <v>8409</v>
      </c>
    </row>
    <row r="36248" spans="1:15" ht="24" x14ac:dyDescent="0.2">
      <c r="A36248" s="24" t="s">
        <v>7862</v>
      </c>
      <c r="B36248" s="24" t="s">
        <v>1719</v>
      </c>
      <c r="C36248" s="24" t="s">
        <v>1721</v>
      </c>
      <c r="D36248" s="24" t="s">
        <v>8475</v>
      </c>
      <c r="E36248" s="25" t="s">
        <v>56397</v>
      </c>
      <c r="F36248" s="25" t="s">
        <v>56398</v>
      </c>
      <c r="G36248" s="21">
        <v>940500</v>
      </c>
      <c r="H36248" s="22" t="s">
        <v>8409</v>
      </c>
      <c r="I36248" s="21">
        <v>940500</v>
      </c>
      <c r="J36248" s="22" t="s">
        <v>8409</v>
      </c>
      <c r="K36248" s="22" t="s">
        <v>8409</v>
      </c>
      <c r="L36248" s="21">
        <v>940500</v>
      </c>
      <c r="M36248" s="22" t="s">
        <v>8409</v>
      </c>
      <c r="N36248" s="21">
        <v>940500</v>
      </c>
      <c r="O36248" s="22" t="s">
        <v>8409</v>
      </c>
    </row>
    <row r="36249" spans="1:15" ht="24" x14ac:dyDescent="0.2">
      <c r="A36249" s="24" t="s">
        <v>7862</v>
      </c>
      <c r="B36249" s="24" t="s">
        <v>1719</v>
      </c>
      <c r="C36249" s="24" t="s">
        <v>1721</v>
      </c>
      <c r="D36249" s="24" t="s">
        <v>8475</v>
      </c>
      <c r="E36249" s="25" t="s">
        <v>56399</v>
      </c>
      <c r="F36249" s="25" t="s">
        <v>56400</v>
      </c>
      <c r="G36249" s="21">
        <v>729000</v>
      </c>
      <c r="H36249" s="22" t="s">
        <v>8409</v>
      </c>
      <c r="I36249" s="21">
        <v>729000</v>
      </c>
      <c r="J36249" s="22" t="s">
        <v>8409</v>
      </c>
      <c r="K36249" s="22" t="s">
        <v>8409</v>
      </c>
      <c r="L36249" s="21">
        <v>729000</v>
      </c>
      <c r="M36249" s="22" t="s">
        <v>8409</v>
      </c>
      <c r="N36249" s="21">
        <v>729000</v>
      </c>
      <c r="O36249" s="22" t="s">
        <v>8409</v>
      </c>
    </row>
    <row r="36250" spans="1:15" ht="24" x14ac:dyDescent="0.2">
      <c r="A36250" s="24" t="s">
        <v>7862</v>
      </c>
      <c r="B36250" s="24" t="s">
        <v>1719</v>
      </c>
      <c r="C36250" s="24" t="s">
        <v>1721</v>
      </c>
      <c r="D36250" s="24" t="s">
        <v>8475</v>
      </c>
      <c r="E36250" s="25" t="s">
        <v>14702</v>
      </c>
      <c r="F36250" s="25" t="s">
        <v>1731</v>
      </c>
      <c r="G36250" s="21">
        <v>60000</v>
      </c>
      <c r="H36250" s="22" t="s">
        <v>8409</v>
      </c>
      <c r="I36250" s="21">
        <v>60000</v>
      </c>
      <c r="J36250" s="21">
        <v>60000</v>
      </c>
      <c r="K36250" s="23">
        <v>100</v>
      </c>
      <c r="L36250" s="21">
        <v>0</v>
      </c>
      <c r="M36250" s="22" t="s">
        <v>8409</v>
      </c>
      <c r="N36250" s="21">
        <v>0</v>
      </c>
      <c r="O36250" s="22" t="s">
        <v>8409</v>
      </c>
    </row>
    <row r="36251" spans="1:15" ht="24" x14ac:dyDescent="0.2">
      <c r="A36251" s="24" t="s">
        <v>7862</v>
      </c>
      <c r="B36251" s="24" t="s">
        <v>1719</v>
      </c>
      <c r="C36251" s="24" t="s">
        <v>1721</v>
      </c>
      <c r="D36251" s="24" t="s">
        <v>8475</v>
      </c>
      <c r="E36251" s="25" t="s">
        <v>56401</v>
      </c>
      <c r="F36251" s="25" t="s">
        <v>56402</v>
      </c>
      <c r="G36251" s="21">
        <v>835000</v>
      </c>
      <c r="H36251" s="22" t="s">
        <v>8409</v>
      </c>
      <c r="I36251" s="21">
        <v>835000</v>
      </c>
      <c r="J36251" s="21">
        <v>835000</v>
      </c>
      <c r="K36251" s="23">
        <v>100</v>
      </c>
      <c r="L36251" s="21">
        <v>0</v>
      </c>
      <c r="M36251" s="22" t="s">
        <v>8409</v>
      </c>
      <c r="N36251" s="21">
        <v>0</v>
      </c>
      <c r="O36251" s="22" t="s">
        <v>8409</v>
      </c>
    </row>
    <row r="36252" spans="1:15" ht="24" x14ac:dyDescent="0.2">
      <c r="A36252" s="24" t="s">
        <v>7862</v>
      </c>
      <c r="B36252" s="24" t="s">
        <v>1719</v>
      </c>
      <c r="C36252" s="24" t="s">
        <v>1721</v>
      </c>
      <c r="D36252" s="24" t="s">
        <v>8475</v>
      </c>
      <c r="E36252" s="25" t="s">
        <v>56403</v>
      </c>
      <c r="F36252" s="25" t="s">
        <v>56404</v>
      </c>
      <c r="G36252" s="21">
        <v>828000</v>
      </c>
      <c r="H36252" s="22" t="s">
        <v>8409</v>
      </c>
      <c r="I36252" s="21">
        <v>828000</v>
      </c>
      <c r="J36252" s="22" t="s">
        <v>8409</v>
      </c>
      <c r="K36252" s="22" t="s">
        <v>8409</v>
      </c>
      <c r="L36252" s="21">
        <v>828000</v>
      </c>
      <c r="M36252" s="22" t="s">
        <v>8409</v>
      </c>
      <c r="N36252" s="21">
        <v>828000</v>
      </c>
      <c r="O36252" s="22" t="s">
        <v>8409</v>
      </c>
    </row>
    <row r="36253" spans="1:15" ht="24" x14ac:dyDescent="0.2">
      <c r="A36253" s="24" t="s">
        <v>7862</v>
      </c>
      <c r="B36253" s="24" t="s">
        <v>1719</v>
      </c>
      <c r="C36253" s="24" t="s">
        <v>1721</v>
      </c>
      <c r="D36253" s="24" t="s">
        <v>8475</v>
      </c>
      <c r="E36253" s="25" t="s">
        <v>56405</v>
      </c>
      <c r="F36253" s="25" t="s">
        <v>48</v>
      </c>
      <c r="G36253" s="21">
        <v>1145000</v>
      </c>
      <c r="H36253" s="22" t="s">
        <v>8409</v>
      </c>
      <c r="I36253" s="21">
        <v>1145000</v>
      </c>
      <c r="J36253" s="21">
        <v>1145000</v>
      </c>
      <c r="K36253" s="23">
        <v>100</v>
      </c>
      <c r="L36253" s="21">
        <v>0</v>
      </c>
      <c r="M36253" s="22" t="s">
        <v>8409</v>
      </c>
      <c r="N36253" s="21">
        <v>0</v>
      </c>
      <c r="O36253" s="22" t="s">
        <v>8409</v>
      </c>
    </row>
    <row r="36254" spans="1:15" ht="24" x14ac:dyDescent="0.2">
      <c r="A36254" s="24" t="s">
        <v>7862</v>
      </c>
      <c r="B36254" s="24" t="s">
        <v>1719</v>
      </c>
      <c r="C36254" s="20" t="s">
        <v>1739</v>
      </c>
      <c r="D36254" s="20" t="s">
        <v>0</v>
      </c>
      <c r="E36254" s="20" t="s">
        <v>0</v>
      </c>
      <c r="F36254" s="20" t="s">
        <v>0</v>
      </c>
      <c r="G36254" s="21">
        <v>11829880</v>
      </c>
      <c r="H36254" s="22" t="s">
        <v>8409</v>
      </c>
      <c r="I36254" s="21">
        <v>11829880</v>
      </c>
      <c r="J36254" s="22" t="s">
        <v>8409</v>
      </c>
      <c r="K36254" s="22" t="s">
        <v>8409</v>
      </c>
      <c r="L36254" s="21">
        <v>11829880</v>
      </c>
      <c r="M36254" s="22" t="s">
        <v>8409</v>
      </c>
      <c r="N36254" s="21">
        <v>11829880</v>
      </c>
      <c r="O36254" s="22" t="s">
        <v>8409</v>
      </c>
    </row>
    <row r="36255" spans="1:15" ht="24" x14ac:dyDescent="0.2">
      <c r="A36255" s="24" t="s">
        <v>7862</v>
      </c>
      <c r="B36255" s="24" t="s">
        <v>1719</v>
      </c>
      <c r="C36255" s="24" t="s">
        <v>1740</v>
      </c>
      <c r="D36255" s="20" t="s">
        <v>8474</v>
      </c>
      <c r="E36255" s="20" t="s">
        <v>0</v>
      </c>
      <c r="F36255" s="20" t="s">
        <v>0</v>
      </c>
      <c r="G36255" s="21">
        <v>11829880</v>
      </c>
      <c r="H36255" s="22" t="s">
        <v>8409</v>
      </c>
      <c r="I36255" s="21">
        <v>11829880</v>
      </c>
      <c r="J36255" s="22" t="s">
        <v>8409</v>
      </c>
      <c r="K36255" s="22" t="s">
        <v>8409</v>
      </c>
      <c r="L36255" s="21">
        <v>11829880</v>
      </c>
      <c r="M36255" s="22" t="s">
        <v>8409</v>
      </c>
      <c r="N36255" s="21">
        <v>11829880</v>
      </c>
      <c r="O36255" s="22" t="s">
        <v>8409</v>
      </c>
    </row>
    <row r="36256" spans="1:15" ht="24" x14ac:dyDescent="0.2">
      <c r="A36256" s="24" t="s">
        <v>7862</v>
      </c>
      <c r="B36256" s="24" t="s">
        <v>1719</v>
      </c>
      <c r="C36256" s="24" t="s">
        <v>1740</v>
      </c>
      <c r="D36256" s="25" t="s">
        <v>8475</v>
      </c>
      <c r="E36256" s="25" t="s">
        <v>3199</v>
      </c>
      <c r="F36256" s="25" t="s">
        <v>56406</v>
      </c>
      <c r="G36256" s="21">
        <v>11829880</v>
      </c>
      <c r="H36256" s="22" t="s">
        <v>8409</v>
      </c>
      <c r="I36256" s="21">
        <v>11829880</v>
      </c>
      <c r="J36256" s="22" t="s">
        <v>8409</v>
      </c>
      <c r="K36256" s="22" t="s">
        <v>8409</v>
      </c>
      <c r="L36256" s="21">
        <v>11829880</v>
      </c>
      <c r="M36256" s="22" t="s">
        <v>8409</v>
      </c>
      <c r="N36256" s="21">
        <v>11829880</v>
      </c>
      <c r="O36256" s="22" t="s">
        <v>8409</v>
      </c>
    </row>
    <row r="36257" spans="1:15" ht="24" x14ac:dyDescent="0.2">
      <c r="A36257" s="24" t="s">
        <v>7862</v>
      </c>
      <c r="B36257" s="24" t="s">
        <v>1719</v>
      </c>
      <c r="C36257" s="20" t="s">
        <v>1757</v>
      </c>
      <c r="D36257" s="20" t="s">
        <v>0</v>
      </c>
      <c r="E36257" s="20" t="s">
        <v>0</v>
      </c>
      <c r="F36257" s="20" t="s">
        <v>0</v>
      </c>
      <c r="G36257" s="21">
        <v>342132.2</v>
      </c>
      <c r="H36257" s="22" t="s">
        <v>8409</v>
      </c>
      <c r="I36257" s="21">
        <v>342132.2</v>
      </c>
      <c r="J36257" s="21">
        <v>60060</v>
      </c>
      <c r="K36257" s="23">
        <v>17.55461777640339</v>
      </c>
      <c r="L36257" s="21">
        <v>282072.2</v>
      </c>
      <c r="M36257" s="22" t="s">
        <v>8409</v>
      </c>
      <c r="N36257" s="21">
        <v>282072.2</v>
      </c>
      <c r="O36257" s="22" t="s">
        <v>8409</v>
      </c>
    </row>
    <row r="36258" spans="1:15" ht="24" x14ac:dyDescent="0.2">
      <c r="A36258" s="24" t="s">
        <v>7862</v>
      </c>
      <c r="B36258" s="24" t="s">
        <v>1719</v>
      </c>
      <c r="C36258" s="24" t="s">
        <v>1758</v>
      </c>
      <c r="D36258" s="20" t="s">
        <v>8474</v>
      </c>
      <c r="E36258" s="20" t="s">
        <v>0</v>
      </c>
      <c r="F36258" s="20" t="s">
        <v>0</v>
      </c>
      <c r="G36258" s="21">
        <v>342132.2</v>
      </c>
      <c r="H36258" s="22" t="s">
        <v>8409</v>
      </c>
      <c r="I36258" s="21">
        <v>342132.2</v>
      </c>
      <c r="J36258" s="21">
        <v>60060</v>
      </c>
      <c r="K36258" s="23">
        <v>17.55461777640339</v>
      </c>
      <c r="L36258" s="21">
        <v>282072.2</v>
      </c>
      <c r="M36258" s="22" t="s">
        <v>8409</v>
      </c>
      <c r="N36258" s="21">
        <v>282072.2</v>
      </c>
      <c r="O36258" s="22" t="s">
        <v>8409</v>
      </c>
    </row>
    <row r="36259" spans="1:15" ht="24" x14ac:dyDescent="0.2">
      <c r="A36259" s="24" t="s">
        <v>7862</v>
      </c>
      <c r="B36259" s="24" t="s">
        <v>1719</v>
      </c>
      <c r="C36259" s="24" t="s">
        <v>1758</v>
      </c>
      <c r="D36259" s="24" t="s">
        <v>8475</v>
      </c>
      <c r="E36259" s="25" t="s">
        <v>14775</v>
      </c>
      <c r="F36259" s="25" t="s">
        <v>14</v>
      </c>
      <c r="G36259" s="21">
        <v>77960</v>
      </c>
      <c r="H36259" s="22" t="s">
        <v>8409</v>
      </c>
      <c r="I36259" s="21">
        <v>77960</v>
      </c>
      <c r="J36259" s="21">
        <v>60060</v>
      </c>
      <c r="K36259" s="23">
        <v>77.039507439712679</v>
      </c>
      <c r="L36259" s="21">
        <v>17900</v>
      </c>
      <c r="M36259" s="22" t="s">
        <v>8409</v>
      </c>
      <c r="N36259" s="21">
        <v>17900</v>
      </c>
      <c r="O36259" s="22" t="s">
        <v>8409</v>
      </c>
    </row>
    <row r="36260" spans="1:15" ht="24" x14ac:dyDescent="0.2">
      <c r="A36260" s="24" t="s">
        <v>7862</v>
      </c>
      <c r="B36260" s="24" t="s">
        <v>1719</v>
      </c>
      <c r="C36260" s="24" t="s">
        <v>1758</v>
      </c>
      <c r="D36260" s="24" t="s">
        <v>8475</v>
      </c>
      <c r="E36260" s="25" t="s">
        <v>24145</v>
      </c>
      <c r="F36260" s="25" t="s">
        <v>14</v>
      </c>
      <c r="G36260" s="21">
        <v>15000</v>
      </c>
      <c r="H36260" s="22" t="s">
        <v>8409</v>
      </c>
      <c r="I36260" s="21">
        <v>15000</v>
      </c>
      <c r="J36260" s="22" t="s">
        <v>8409</v>
      </c>
      <c r="K36260" s="22" t="s">
        <v>8409</v>
      </c>
      <c r="L36260" s="21">
        <v>15000</v>
      </c>
      <c r="M36260" s="22" t="s">
        <v>8409</v>
      </c>
      <c r="N36260" s="21">
        <v>15000</v>
      </c>
      <c r="O36260" s="22" t="s">
        <v>8409</v>
      </c>
    </row>
    <row r="36261" spans="1:15" ht="24" x14ac:dyDescent="0.2">
      <c r="A36261" s="24" t="s">
        <v>7862</v>
      </c>
      <c r="B36261" s="24" t="s">
        <v>1719</v>
      </c>
      <c r="C36261" s="24" t="s">
        <v>1758</v>
      </c>
      <c r="D36261" s="24" t="s">
        <v>8475</v>
      </c>
      <c r="E36261" s="25" t="s">
        <v>14794</v>
      </c>
      <c r="F36261" s="25" t="s">
        <v>14</v>
      </c>
      <c r="G36261" s="21">
        <v>53400</v>
      </c>
      <c r="H36261" s="22" t="s">
        <v>8409</v>
      </c>
      <c r="I36261" s="21">
        <v>53400</v>
      </c>
      <c r="J36261" s="22" t="s">
        <v>8409</v>
      </c>
      <c r="K36261" s="22" t="s">
        <v>8409</v>
      </c>
      <c r="L36261" s="21">
        <v>53400</v>
      </c>
      <c r="M36261" s="22" t="s">
        <v>8409</v>
      </c>
      <c r="N36261" s="21">
        <v>53400</v>
      </c>
      <c r="O36261" s="22" t="s">
        <v>8409</v>
      </c>
    </row>
    <row r="36262" spans="1:15" ht="24" x14ac:dyDescent="0.2">
      <c r="A36262" s="24" t="s">
        <v>7862</v>
      </c>
      <c r="B36262" s="24" t="s">
        <v>1719</v>
      </c>
      <c r="C36262" s="24" t="s">
        <v>1758</v>
      </c>
      <c r="D36262" s="24" t="s">
        <v>8475</v>
      </c>
      <c r="E36262" s="25" t="s">
        <v>20355</v>
      </c>
      <c r="F36262" s="25" t="s">
        <v>20356</v>
      </c>
      <c r="G36262" s="21">
        <v>165000</v>
      </c>
      <c r="H36262" s="22" t="s">
        <v>8409</v>
      </c>
      <c r="I36262" s="21">
        <v>165000</v>
      </c>
      <c r="J36262" s="22" t="s">
        <v>8409</v>
      </c>
      <c r="K36262" s="22" t="s">
        <v>8409</v>
      </c>
      <c r="L36262" s="21">
        <v>165000</v>
      </c>
      <c r="M36262" s="22" t="s">
        <v>8409</v>
      </c>
      <c r="N36262" s="21">
        <v>165000</v>
      </c>
      <c r="O36262" s="22" t="s">
        <v>8409</v>
      </c>
    </row>
    <row r="36263" spans="1:15" ht="24" x14ac:dyDescent="0.2">
      <c r="A36263" s="24" t="s">
        <v>7862</v>
      </c>
      <c r="B36263" s="24" t="s">
        <v>1719</v>
      </c>
      <c r="C36263" s="24" t="s">
        <v>1758</v>
      </c>
      <c r="D36263" s="24" t="s">
        <v>8475</v>
      </c>
      <c r="E36263" s="25" t="s">
        <v>343</v>
      </c>
      <c r="F36263" s="25" t="s">
        <v>344</v>
      </c>
      <c r="G36263" s="21">
        <v>30772.2</v>
      </c>
      <c r="H36263" s="22" t="s">
        <v>8409</v>
      </c>
      <c r="I36263" s="21">
        <v>30772.2</v>
      </c>
      <c r="J36263" s="22" t="s">
        <v>8409</v>
      </c>
      <c r="K36263" s="22" t="s">
        <v>8409</v>
      </c>
      <c r="L36263" s="21">
        <v>30772.2</v>
      </c>
      <c r="M36263" s="22" t="s">
        <v>8409</v>
      </c>
      <c r="N36263" s="21">
        <v>30772.2</v>
      </c>
      <c r="O36263" s="22" t="s">
        <v>8409</v>
      </c>
    </row>
    <row r="36264" spans="1:15" ht="24" x14ac:dyDescent="0.2">
      <c r="A36264" s="24" t="s">
        <v>7862</v>
      </c>
      <c r="B36264" s="24" t="s">
        <v>1719</v>
      </c>
      <c r="C36264" s="20" t="s">
        <v>1760</v>
      </c>
      <c r="D36264" s="20" t="s">
        <v>0</v>
      </c>
      <c r="E36264" s="20" t="s">
        <v>0</v>
      </c>
      <c r="F36264" s="20" t="s">
        <v>0</v>
      </c>
      <c r="G36264" s="21">
        <v>1390000</v>
      </c>
      <c r="H36264" s="22" t="s">
        <v>8409</v>
      </c>
      <c r="I36264" s="21">
        <v>1390000</v>
      </c>
      <c r="J36264" s="22" t="s">
        <v>8409</v>
      </c>
      <c r="K36264" s="22" t="s">
        <v>8409</v>
      </c>
      <c r="L36264" s="21">
        <v>1390000</v>
      </c>
      <c r="M36264" s="22" t="s">
        <v>8409</v>
      </c>
      <c r="N36264" s="21">
        <v>1390000</v>
      </c>
      <c r="O36264" s="22" t="s">
        <v>8409</v>
      </c>
    </row>
    <row r="36265" spans="1:15" ht="24" x14ac:dyDescent="0.2">
      <c r="A36265" s="24" t="s">
        <v>7862</v>
      </c>
      <c r="B36265" s="24" t="s">
        <v>1719</v>
      </c>
      <c r="C36265" s="24" t="s">
        <v>1761</v>
      </c>
      <c r="D36265" s="20" t="s">
        <v>8474</v>
      </c>
      <c r="E36265" s="20" t="s">
        <v>0</v>
      </c>
      <c r="F36265" s="20" t="s">
        <v>0</v>
      </c>
      <c r="G36265" s="21">
        <v>1390000</v>
      </c>
      <c r="H36265" s="22" t="s">
        <v>8409</v>
      </c>
      <c r="I36265" s="21">
        <v>1390000</v>
      </c>
      <c r="J36265" s="22" t="s">
        <v>8409</v>
      </c>
      <c r="K36265" s="22" t="s">
        <v>8409</v>
      </c>
      <c r="L36265" s="21">
        <v>1390000</v>
      </c>
      <c r="M36265" s="22" t="s">
        <v>8409</v>
      </c>
      <c r="N36265" s="21">
        <v>1390000</v>
      </c>
      <c r="O36265" s="22" t="s">
        <v>8409</v>
      </c>
    </row>
    <row r="36266" spans="1:15" ht="24" x14ac:dyDescent="0.2">
      <c r="A36266" s="24" t="s">
        <v>7862</v>
      </c>
      <c r="B36266" s="24" t="s">
        <v>1719</v>
      </c>
      <c r="C36266" s="24" t="s">
        <v>1761</v>
      </c>
      <c r="D36266" s="25" t="s">
        <v>8475</v>
      </c>
      <c r="E36266" s="25" t="s">
        <v>56407</v>
      </c>
      <c r="F36266" s="25" t="s">
        <v>56408</v>
      </c>
      <c r="G36266" s="21">
        <v>1390000</v>
      </c>
      <c r="H36266" s="22" t="s">
        <v>8409</v>
      </c>
      <c r="I36266" s="21">
        <v>1390000</v>
      </c>
      <c r="J36266" s="22" t="s">
        <v>8409</v>
      </c>
      <c r="K36266" s="22" t="s">
        <v>8409</v>
      </c>
      <c r="L36266" s="21">
        <v>1390000</v>
      </c>
      <c r="M36266" s="22" t="s">
        <v>8409</v>
      </c>
      <c r="N36266" s="21">
        <v>1390000</v>
      </c>
      <c r="O36266" s="22" t="s">
        <v>8409</v>
      </c>
    </row>
    <row r="36267" spans="1:15" ht="24" x14ac:dyDescent="0.2">
      <c r="A36267" s="24" t="s">
        <v>7862</v>
      </c>
      <c r="B36267" s="24" t="s">
        <v>1719</v>
      </c>
      <c r="C36267" s="20" t="s">
        <v>8143</v>
      </c>
      <c r="D36267" s="20" t="s">
        <v>0</v>
      </c>
      <c r="E36267" s="20" t="s">
        <v>0</v>
      </c>
      <c r="F36267" s="20" t="s">
        <v>0</v>
      </c>
      <c r="G36267" s="21">
        <v>117765.78</v>
      </c>
      <c r="H36267" s="22" t="s">
        <v>8409</v>
      </c>
      <c r="I36267" s="21">
        <v>117765.78</v>
      </c>
      <c r="J36267" s="21">
        <v>117765.78</v>
      </c>
      <c r="K36267" s="23">
        <v>100</v>
      </c>
      <c r="L36267" s="22" t="s">
        <v>8409</v>
      </c>
      <c r="M36267" s="22" t="s">
        <v>8409</v>
      </c>
      <c r="N36267" s="22" t="s">
        <v>8409</v>
      </c>
      <c r="O36267" s="22" t="s">
        <v>8409</v>
      </c>
    </row>
    <row r="36268" spans="1:15" ht="24" x14ac:dyDescent="0.2">
      <c r="A36268" s="24" t="s">
        <v>7862</v>
      </c>
      <c r="B36268" s="24" t="s">
        <v>1719</v>
      </c>
      <c r="C36268" s="24" t="s">
        <v>8144</v>
      </c>
      <c r="D36268" s="20" t="s">
        <v>8474</v>
      </c>
      <c r="E36268" s="20" t="s">
        <v>0</v>
      </c>
      <c r="F36268" s="20" t="s">
        <v>0</v>
      </c>
      <c r="G36268" s="21">
        <v>117765.78</v>
      </c>
      <c r="H36268" s="22" t="s">
        <v>8409</v>
      </c>
      <c r="I36268" s="21">
        <v>117765.78</v>
      </c>
      <c r="J36268" s="21">
        <v>117765.78</v>
      </c>
      <c r="K36268" s="23">
        <v>100</v>
      </c>
      <c r="L36268" s="22" t="s">
        <v>8409</v>
      </c>
      <c r="M36268" s="22" t="s">
        <v>8409</v>
      </c>
      <c r="N36268" s="22" t="s">
        <v>8409</v>
      </c>
      <c r="O36268" s="22" t="s">
        <v>8409</v>
      </c>
    </row>
    <row r="36269" spans="1:15" ht="24" x14ac:dyDescent="0.2">
      <c r="A36269" s="24" t="s">
        <v>7862</v>
      </c>
      <c r="B36269" s="24" t="s">
        <v>1719</v>
      </c>
      <c r="C36269" s="24" t="s">
        <v>8144</v>
      </c>
      <c r="D36269" s="25" t="s">
        <v>8475</v>
      </c>
      <c r="E36269" s="25" t="s">
        <v>9345</v>
      </c>
      <c r="F36269" s="25" t="s">
        <v>268</v>
      </c>
      <c r="G36269" s="21">
        <v>117765.78</v>
      </c>
      <c r="H36269" s="22" t="s">
        <v>8409</v>
      </c>
      <c r="I36269" s="21">
        <v>117765.78</v>
      </c>
      <c r="J36269" s="21">
        <v>117765.78</v>
      </c>
      <c r="K36269" s="23">
        <v>100</v>
      </c>
      <c r="L36269" s="22" t="s">
        <v>8409</v>
      </c>
      <c r="M36269" s="22" t="s">
        <v>8409</v>
      </c>
      <c r="N36269" s="22" t="s">
        <v>8409</v>
      </c>
      <c r="O36269" s="22" t="s">
        <v>8409</v>
      </c>
    </row>
    <row r="36270" spans="1:15" ht="24" x14ac:dyDescent="0.2">
      <c r="A36270" s="24" t="s">
        <v>7862</v>
      </c>
      <c r="B36270" s="24" t="s">
        <v>1719</v>
      </c>
      <c r="C36270" s="20" t="s">
        <v>1780</v>
      </c>
      <c r="D36270" s="20" t="s">
        <v>0</v>
      </c>
      <c r="E36270" s="20" t="s">
        <v>0</v>
      </c>
      <c r="F36270" s="20" t="s">
        <v>0</v>
      </c>
      <c r="G36270" s="21">
        <v>9460200</v>
      </c>
      <c r="H36270" s="22" t="s">
        <v>8409</v>
      </c>
      <c r="I36270" s="21">
        <v>9460200</v>
      </c>
      <c r="J36270" s="22" t="s">
        <v>8409</v>
      </c>
      <c r="K36270" s="22" t="s">
        <v>8409</v>
      </c>
      <c r="L36270" s="21">
        <v>9460200</v>
      </c>
      <c r="M36270" s="22" t="s">
        <v>8409</v>
      </c>
      <c r="N36270" s="21">
        <v>9460200</v>
      </c>
      <c r="O36270" s="22" t="s">
        <v>8409</v>
      </c>
    </row>
    <row r="36271" spans="1:15" ht="24" x14ac:dyDescent="0.2">
      <c r="A36271" s="24" t="s">
        <v>7862</v>
      </c>
      <c r="B36271" s="24" t="s">
        <v>1719</v>
      </c>
      <c r="C36271" s="24" t="s">
        <v>1781</v>
      </c>
      <c r="D36271" s="20" t="s">
        <v>8474</v>
      </c>
      <c r="E36271" s="20" t="s">
        <v>0</v>
      </c>
      <c r="F36271" s="20" t="s">
        <v>0</v>
      </c>
      <c r="G36271" s="21">
        <v>9460200</v>
      </c>
      <c r="H36271" s="22" t="s">
        <v>8409</v>
      </c>
      <c r="I36271" s="21">
        <v>9460200</v>
      </c>
      <c r="J36271" s="22" t="s">
        <v>8409</v>
      </c>
      <c r="K36271" s="22" t="s">
        <v>8409</v>
      </c>
      <c r="L36271" s="21">
        <v>9460200</v>
      </c>
      <c r="M36271" s="22" t="s">
        <v>8409</v>
      </c>
      <c r="N36271" s="21">
        <v>9460200</v>
      </c>
      <c r="O36271" s="22" t="s">
        <v>8409</v>
      </c>
    </row>
    <row r="36272" spans="1:15" ht="24" x14ac:dyDescent="0.2">
      <c r="A36272" s="24" t="s">
        <v>7862</v>
      </c>
      <c r="B36272" s="24" t="s">
        <v>1719</v>
      </c>
      <c r="C36272" s="24" t="s">
        <v>1781</v>
      </c>
      <c r="D36272" s="25" t="s">
        <v>8475</v>
      </c>
      <c r="E36272" s="25" t="s">
        <v>56409</v>
      </c>
      <c r="F36272" s="25" t="s">
        <v>56410</v>
      </c>
      <c r="G36272" s="21">
        <v>9460200</v>
      </c>
      <c r="H36272" s="22" t="s">
        <v>8409</v>
      </c>
      <c r="I36272" s="21">
        <v>9460200</v>
      </c>
      <c r="J36272" s="22" t="s">
        <v>8409</v>
      </c>
      <c r="K36272" s="22" t="s">
        <v>8409</v>
      </c>
      <c r="L36272" s="21">
        <v>9460200</v>
      </c>
      <c r="M36272" s="22" t="s">
        <v>8409</v>
      </c>
      <c r="N36272" s="21">
        <v>9460200</v>
      </c>
      <c r="O36272" s="22" t="s">
        <v>8409</v>
      </c>
    </row>
    <row r="36273" spans="1:15" ht="24" x14ac:dyDescent="0.2">
      <c r="A36273" s="24" t="s">
        <v>7862</v>
      </c>
      <c r="B36273" s="24" t="s">
        <v>1719</v>
      </c>
      <c r="C36273" s="20" t="s">
        <v>8145</v>
      </c>
      <c r="D36273" s="20" t="s">
        <v>0</v>
      </c>
      <c r="E36273" s="20" t="s">
        <v>0</v>
      </c>
      <c r="F36273" s="20" t="s">
        <v>0</v>
      </c>
      <c r="G36273" s="21">
        <v>324869994.72000003</v>
      </c>
      <c r="H36273" s="22" t="s">
        <v>8409</v>
      </c>
      <c r="I36273" s="21">
        <v>324869994.72000003</v>
      </c>
      <c r="J36273" s="21">
        <v>26676924</v>
      </c>
      <c r="K36273" s="23">
        <v>8.2115690687262113</v>
      </c>
      <c r="L36273" s="21">
        <v>298193070.72000003</v>
      </c>
      <c r="M36273" s="21">
        <v>298193070.72000003</v>
      </c>
      <c r="N36273" s="22" t="s">
        <v>8409</v>
      </c>
      <c r="O36273" s="22" t="s">
        <v>8409</v>
      </c>
    </row>
    <row r="36274" spans="1:15" ht="24" x14ac:dyDescent="0.2">
      <c r="A36274" s="24" t="s">
        <v>7862</v>
      </c>
      <c r="B36274" s="24" t="s">
        <v>1719</v>
      </c>
      <c r="C36274" s="24" t="s">
        <v>8146</v>
      </c>
      <c r="D36274" s="20" t="s">
        <v>8474</v>
      </c>
      <c r="E36274" s="20" t="s">
        <v>0</v>
      </c>
      <c r="F36274" s="20" t="s">
        <v>0</v>
      </c>
      <c r="G36274" s="21">
        <v>324869994.72000003</v>
      </c>
      <c r="H36274" s="22" t="s">
        <v>8409</v>
      </c>
      <c r="I36274" s="21">
        <v>324869994.72000003</v>
      </c>
      <c r="J36274" s="21">
        <v>26676924</v>
      </c>
      <c r="K36274" s="23">
        <v>8.2115690687262113</v>
      </c>
      <c r="L36274" s="21">
        <v>298193070.72000003</v>
      </c>
      <c r="M36274" s="21">
        <v>298193070.72000003</v>
      </c>
      <c r="N36274" s="22" t="s">
        <v>8409</v>
      </c>
      <c r="O36274" s="22" t="s">
        <v>8409</v>
      </c>
    </row>
    <row r="36275" spans="1:15" ht="24" x14ac:dyDescent="0.2">
      <c r="A36275" s="24" t="s">
        <v>7862</v>
      </c>
      <c r="B36275" s="24" t="s">
        <v>1719</v>
      </c>
      <c r="C36275" s="24" t="s">
        <v>8146</v>
      </c>
      <c r="D36275" s="24" t="s">
        <v>8475</v>
      </c>
      <c r="E36275" s="25" t="s">
        <v>5637</v>
      </c>
      <c r="F36275" s="25" t="s">
        <v>56411</v>
      </c>
      <c r="G36275" s="21">
        <v>9142830</v>
      </c>
      <c r="H36275" s="22" t="s">
        <v>8409</v>
      </c>
      <c r="I36275" s="21">
        <v>9142830</v>
      </c>
      <c r="J36275" s="22" t="s">
        <v>8409</v>
      </c>
      <c r="K36275" s="22" t="s">
        <v>8409</v>
      </c>
      <c r="L36275" s="21">
        <v>9142830</v>
      </c>
      <c r="M36275" s="21">
        <v>9142830</v>
      </c>
      <c r="N36275" s="22" t="s">
        <v>8409</v>
      </c>
      <c r="O36275" s="22" t="s">
        <v>8409</v>
      </c>
    </row>
    <row r="36276" spans="1:15" ht="24" x14ac:dyDescent="0.2">
      <c r="A36276" s="24" t="s">
        <v>7862</v>
      </c>
      <c r="B36276" s="24" t="s">
        <v>1719</v>
      </c>
      <c r="C36276" s="24" t="s">
        <v>8146</v>
      </c>
      <c r="D36276" s="24" t="s">
        <v>8475</v>
      </c>
      <c r="E36276" s="25" t="s">
        <v>56412</v>
      </c>
      <c r="F36276" s="25" t="s">
        <v>56413</v>
      </c>
      <c r="G36276" s="21">
        <v>7974450</v>
      </c>
      <c r="H36276" s="22" t="s">
        <v>8409</v>
      </c>
      <c r="I36276" s="21">
        <v>7974450</v>
      </c>
      <c r="J36276" s="21">
        <v>886050</v>
      </c>
      <c r="K36276" s="23">
        <v>11.111111111111111</v>
      </c>
      <c r="L36276" s="21">
        <v>7088400</v>
      </c>
      <c r="M36276" s="21">
        <v>7088400</v>
      </c>
      <c r="N36276" s="22" t="s">
        <v>8409</v>
      </c>
      <c r="O36276" s="22" t="s">
        <v>8409</v>
      </c>
    </row>
    <row r="36277" spans="1:15" ht="24" x14ac:dyDescent="0.2">
      <c r="A36277" s="24" t="s">
        <v>7862</v>
      </c>
      <c r="B36277" s="24" t="s">
        <v>1719</v>
      </c>
      <c r="C36277" s="24" t="s">
        <v>8146</v>
      </c>
      <c r="D36277" s="24" t="s">
        <v>8475</v>
      </c>
      <c r="E36277" s="25" t="s">
        <v>6959</v>
      </c>
      <c r="F36277" s="25" t="s">
        <v>56414</v>
      </c>
      <c r="G36277" s="21">
        <v>1343650.92</v>
      </c>
      <c r="H36277" s="22" t="s">
        <v>8409</v>
      </c>
      <c r="I36277" s="21">
        <v>1343650.92</v>
      </c>
      <c r="J36277" s="22" t="s">
        <v>8409</v>
      </c>
      <c r="K36277" s="22" t="s">
        <v>8409</v>
      </c>
      <c r="L36277" s="21">
        <v>1343650.92</v>
      </c>
      <c r="M36277" s="21">
        <v>1343650.92</v>
      </c>
      <c r="N36277" s="22" t="s">
        <v>8409</v>
      </c>
      <c r="O36277" s="22" t="s">
        <v>8409</v>
      </c>
    </row>
    <row r="36278" spans="1:15" ht="24" x14ac:dyDescent="0.2">
      <c r="A36278" s="24" t="s">
        <v>7862</v>
      </c>
      <c r="B36278" s="24" t="s">
        <v>1719</v>
      </c>
      <c r="C36278" s="24" t="s">
        <v>8146</v>
      </c>
      <c r="D36278" s="24" t="s">
        <v>8475</v>
      </c>
      <c r="E36278" s="25" t="s">
        <v>56415</v>
      </c>
      <c r="F36278" s="25" t="s">
        <v>56416</v>
      </c>
      <c r="G36278" s="21">
        <v>2464000</v>
      </c>
      <c r="H36278" s="22" t="s">
        <v>8409</v>
      </c>
      <c r="I36278" s="21">
        <v>2464000</v>
      </c>
      <c r="J36278" s="22" t="s">
        <v>8409</v>
      </c>
      <c r="K36278" s="22" t="s">
        <v>8409</v>
      </c>
      <c r="L36278" s="21">
        <v>2464000</v>
      </c>
      <c r="M36278" s="21">
        <v>2464000</v>
      </c>
      <c r="N36278" s="22" t="s">
        <v>8409</v>
      </c>
      <c r="O36278" s="22" t="s">
        <v>8409</v>
      </c>
    </row>
    <row r="36279" spans="1:15" ht="24" x14ac:dyDescent="0.2">
      <c r="A36279" s="24" t="s">
        <v>7862</v>
      </c>
      <c r="B36279" s="24" t="s">
        <v>1719</v>
      </c>
      <c r="C36279" s="24" t="s">
        <v>8146</v>
      </c>
      <c r="D36279" s="24" t="s">
        <v>8475</v>
      </c>
      <c r="E36279" s="25" t="s">
        <v>56417</v>
      </c>
      <c r="F36279" s="25" t="s">
        <v>56418</v>
      </c>
      <c r="G36279" s="21">
        <v>2175000</v>
      </c>
      <c r="H36279" s="22" t="s">
        <v>8409</v>
      </c>
      <c r="I36279" s="21">
        <v>2175000</v>
      </c>
      <c r="J36279" s="22" t="s">
        <v>8409</v>
      </c>
      <c r="K36279" s="22" t="s">
        <v>8409</v>
      </c>
      <c r="L36279" s="21">
        <v>2175000</v>
      </c>
      <c r="M36279" s="21">
        <v>2175000</v>
      </c>
      <c r="N36279" s="22" t="s">
        <v>8409</v>
      </c>
      <c r="O36279" s="22" t="s">
        <v>8409</v>
      </c>
    </row>
    <row r="36280" spans="1:15" ht="24" x14ac:dyDescent="0.2">
      <c r="A36280" s="24" t="s">
        <v>7862</v>
      </c>
      <c r="B36280" s="24" t="s">
        <v>1719</v>
      </c>
      <c r="C36280" s="24" t="s">
        <v>8146</v>
      </c>
      <c r="D36280" s="24" t="s">
        <v>8475</v>
      </c>
      <c r="E36280" s="25" t="s">
        <v>56419</v>
      </c>
      <c r="F36280" s="25" t="s">
        <v>56420</v>
      </c>
      <c r="G36280" s="21">
        <v>2580000</v>
      </c>
      <c r="H36280" s="22" t="s">
        <v>8409</v>
      </c>
      <c r="I36280" s="21">
        <v>2580000</v>
      </c>
      <c r="J36280" s="22" t="s">
        <v>8409</v>
      </c>
      <c r="K36280" s="22" t="s">
        <v>8409</v>
      </c>
      <c r="L36280" s="21">
        <v>2580000</v>
      </c>
      <c r="M36280" s="21">
        <v>2580000</v>
      </c>
      <c r="N36280" s="22" t="s">
        <v>8409</v>
      </c>
      <c r="O36280" s="22" t="s">
        <v>8409</v>
      </c>
    </row>
    <row r="36281" spans="1:15" ht="24" x14ac:dyDescent="0.2">
      <c r="A36281" s="24" t="s">
        <v>7862</v>
      </c>
      <c r="B36281" s="24" t="s">
        <v>1719</v>
      </c>
      <c r="C36281" s="24" t="s">
        <v>8146</v>
      </c>
      <c r="D36281" s="24" t="s">
        <v>8475</v>
      </c>
      <c r="E36281" s="25" t="s">
        <v>56421</v>
      </c>
      <c r="F36281" s="25" t="s">
        <v>56422</v>
      </c>
      <c r="G36281" s="21">
        <v>2671550</v>
      </c>
      <c r="H36281" s="22" t="s">
        <v>8409</v>
      </c>
      <c r="I36281" s="21">
        <v>2671550</v>
      </c>
      <c r="J36281" s="22" t="s">
        <v>8409</v>
      </c>
      <c r="K36281" s="22" t="s">
        <v>8409</v>
      </c>
      <c r="L36281" s="21">
        <v>2671550</v>
      </c>
      <c r="M36281" s="21">
        <v>2671550</v>
      </c>
      <c r="N36281" s="22" t="s">
        <v>8409</v>
      </c>
      <c r="O36281" s="22" t="s">
        <v>8409</v>
      </c>
    </row>
    <row r="36282" spans="1:15" ht="24" x14ac:dyDescent="0.2">
      <c r="A36282" s="24" t="s">
        <v>7862</v>
      </c>
      <c r="B36282" s="24" t="s">
        <v>1719</v>
      </c>
      <c r="C36282" s="24" t="s">
        <v>8146</v>
      </c>
      <c r="D36282" s="24" t="s">
        <v>8475</v>
      </c>
      <c r="E36282" s="25" t="s">
        <v>56423</v>
      </c>
      <c r="F36282" s="25" t="s">
        <v>56424</v>
      </c>
      <c r="G36282" s="21">
        <v>1731233.6</v>
      </c>
      <c r="H36282" s="22" t="s">
        <v>8409</v>
      </c>
      <c r="I36282" s="21">
        <v>1731233.6</v>
      </c>
      <c r="J36282" s="22" t="s">
        <v>8409</v>
      </c>
      <c r="K36282" s="22" t="s">
        <v>8409</v>
      </c>
      <c r="L36282" s="21">
        <v>1731233.6</v>
      </c>
      <c r="M36282" s="21">
        <v>1731233.6</v>
      </c>
      <c r="N36282" s="22" t="s">
        <v>8409</v>
      </c>
      <c r="O36282" s="22" t="s">
        <v>8409</v>
      </c>
    </row>
    <row r="36283" spans="1:15" ht="24" x14ac:dyDescent="0.2">
      <c r="A36283" s="24" t="s">
        <v>7862</v>
      </c>
      <c r="B36283" s="24" t="s">
        <v>1719</v>
      </c>
      <c r="C36283" s="24" t="s">
        <v>8146</v>
      </c>
      <c r="D36283" s="24" t="s">
        <v>8475</v>
      </c>
      <c r="E36283" s="25" t="s">
        <v>56425</v>
      </c>
      <c r="F36283" s="25" t="s">
        <v>56426</v>
      </c>
      <c r="G36283" s="21">
        <v>4264000</v>
      </c>
      <c r="H36283" s="22" t="s">
        <v>8409</v>
      </c>
      <c r="I36283" s="21">
        <v>4264000</v>
      </c>
      <c r="J36283" s="22" t="s">
        <v>8409</v>
      </c>
      <c r="K36283" s="22" t="s">
        <v>8409</v>
      </c>
      <c r="L36283" s="21">
        <v>4264000</v>
      </c>
      <c r="M36283" s="21">
        <v>4264000</v>
      </c>
      <c r="N36283" s="22" t="s">
        <v>8409</v>
      </c>
      <c r="O36283" s="22" t="s">
        <v>8409</v>
      </c>
    </row>
    <row r="36284" spans="1:15" ht="24" x14ac:dyDescent="0.2">
      <c r="A36284" s="24" t="s">
        <v>7862</v>
      </c>
      <c r="B36284" s="24" t="s">
        <v>1719</v>
      </c>
      <c r="C36284" s="24" t="s">
        <v>8146</v>
      </c>
      <c r="D36284" s="24" t="s">
        <v>8475</v>
      </c>
      <c r="E36284" s="25" t="s">
        <v>56427</v>
      </c>
      <c r="F36284" s="25" t="s">
        <v>56428</v>
      </c>
      <c r="G36284" s="21">
        <v>4713500</v>
      </c>
      <c r="H36284" s="22" t="s">
        <v>8409</v>
      </c>
      <c r="I36284" s="21">
        <v>4713500</v>
      </c>
      <c r="J36284" s="22" t="s">
        <v>8409</v>
      </c>
      <c r="K36284" s="22" t="s">
        <v>8409</v>
      </c>
      <c r="L36284" s="21">
        <v>4713500</v>
      </c>
      <c r="M36284" s="21">
        <v>4713500</v>
      </c>
      <c r="N36284" s="22" t="s">
        <v>8409</v>
      </c>
      <c r="O36284" s="22" t="s">
        <v>8409</v>
      </c>
    </row>
    <row r="36285" spans="1:15" ht="24" x14ac:dyDescent="0.2">
      <c r="A36285" s="24" t="s">
        <v>7862</v>
      </c>
      <c r="B36285" s="24" t="s">
        <v>1719</v>
      </c>
      <c r="C36285" s="24" t="s">
        <v>8146</v>
      </c>
      <c r="D36285" s="24" t="s">
        <v>8475</v>
      </c>
      <c r="E36285" s="25" t="s">
        <v>56429</v>
      </c>
      <c r="F36285" s="25" t="s">
        <v>56430</v>
      </c>
      <c r="G36285" s="21">
        <v>7958000</v>
      </c>
      <c r="H36285" s="22" t="s">
        <v>8409</v>
      </c>
      <c r="I36285" s="21">
        <v>7958000</v>
      </c>
      <c r="J36285" s="22" t="s">
        <v>8409</v>
      </c>
      <c r="K36285" s="22" t="s">
        <v>8409</v>
      </c>
      <c r="L36285" s="21">
        <v>7958000</v>
      </c>
      <c r="M36285" s="21">
        <v>7958000</v>
      </c>
      <c r="N36285" s="22" t="s">
        <v>8409</v>
      </c>
      <c r="O36285" s="22" t="s">
        <v>8409</v>
      </c>
    </row>
    <row r="36286" spans="1:15" ht="24" x14ac:dyDescent="0.2">
      <c r="A36286" s="24" t="s">
        <v>7862</v>
      </c>
      <c r="B36286" s="24" t="s">
        <v>1719</v>
      </c>
      <c r="C36286" s="24" t="s">
        <v>8146</v>
      </c>
      <c r="D36286" s="24" t="s">
        <v>8475</v>
      </c>
      <c r="E36286" s="25" t="s">
        <v>56431</v>
      </c>
      <c r="F36286" s="25" t="s">
        <v>56432</v>
      </c>
      <c r="G36286" s="21">
        <v>2232000</v>
      </c>
      <c r="H36286" s="22" t="s">
        <v>8409</v>
      </c>
      <c r="I36286" s="21">
        <v>2232000</v>
      </c>
      <c r="J36286" s="22" t="s">
        <v>8409</v>
      </c>
      <c r="K36286" s="22" t="s">
        <v>8409</v>
      </c>
      <c r="L36286" s="21">
        <v>2232000</v>
      </c>
      <c r="M36286" s="21">
        <v>2232000</v>
      </c>
      <c r="N36286" s="22" t="s">
        <v>8409</v>
      </c>
      <c r="O36286" s="22" t="s">
        <v>8409</v>
      </c>
    </row>
    <row r="36287" spans="1:15" ht="24" x14ac:dyDescent="0.2">
      <c r="A36287" s="24" t="s">
        <v>7862</v>
      </c>
      <c r="B36287" s="24" t="s">
        <v>1719</v>
      </c>
      <c r="C36287" s="24" t="s">
        <v>8146</v>
      </c>
      <c r="D36287" s="24" t="s">
        <v>8475</v>
      </c>
      <c r="E36287" s="25" t="s">
        <v>56433</v>
      </c>
      <c r="F36287" s="25" t="s">
        <v>56434</v>
      </c>
      <c r="G36287" s="21">
        <v>779000</v>
      </c>
      <c r="H36287" s="22" t="s">
        <v>8409</v>
      </c>
      <c r="I36287" s="21">
        <v>779000</v>
      </c>
      <c r="J36287" s="22" t="s">
        <v>8409</v>
      </c>
      <c r="K36287" s="22" t="s">
        <v>8409</v>
      </c>
      <c r="L36287" s="21">
        <v>779000</v>
      </c>
      <c r="M36287" s="21">
        <v>779000</v>
      </c>
      <c r="N36287" s="22" t="s">
        <v>8409</v>
      </c>
      <c r="O36287" s="22" t="s">
        <v>8409</v>
      </c>
    </row>
    <row r="36288" spans="1:15" ht="24" x14ac:dyDescent="0.2">
      <c r="A36288" s="24" t="s">
        <v>7862</v>
      </c>
      <c r="B36288" s="24" t="s">
        <v>1719</v>
      </c>
      <c r="C36288" s="24" t="s">
        <v>8146</v>
      </c>
      <c r="D36288" s="24" t="s">
        <v>8475</v>
      </c>
      <c r="E36288" s="25" t="s">
        <v>56435</v>
      </c>
      <c r="F36288" s="25" t="s">
        <v>56436</v>
      </c>
      <c r="G36288" s="21">
        <v>429500</v>
      </c>
      <c r="H36288" s="22" t="s">
        <v>8409</v>
      </c>
      <c r="I36288" s="21">
        <v>429500</v>
      </c>
      <c r="J36288" s="22" t="s">
        <v>8409</v>
      </c>
      <c r="K36288" s="22" t="s">
        <v>8409</v>
      </c>
      <c r="L36288" s="21">
        <v>429500</v>
      </c>
      <c r="M36288" s="21">
        <v>429500</v>
      </c>
      <c r="N36288" s="22" t="s">
        <v>8409</v>
      </c>
      <c r="O36288" s="22" t="s">
        <v>8409</v>
      </c>
    </row>
    <row r="36289" spans="1:15" ht="24" x14ac:dyDescent="0.2">
      <c r="A36289" s="24" t="s">
        <v>7862</v>
      </c>
      <c r="B36289" s="24" t="s">
        <v>1719</v>
      </c>
      <c r="C36289" s="24" t="s">
        <v>8146</v>
      </c>
      <c r="D36289" s="24" t="s">
        <v>8475</v>
      </c>
      <c r="E36289" s="25" t="s">
        <v>56437</v>
      </c>
      <c r="F36289" s="25" t="s">
        <v>56438</v>
      </c>
      <c r="G36289" s="21">
        <v>695000</v>
      </c>
      <c r="H36289" s="22" t="s">
        <v>8409</v>
      </c>
      <c r="I36289" s="21">
        <v>695000</v>
      </c>
      <c r="J36289" s="21">
        <v>695000</v>
      </c>
      <c r="K36289" s="23">
        <v>100</v>
      </c>
      <c r="L36289" s="21">
        <v>0</v>
      </c>
      <c r="M36289" s="21">
        <v>0</v>
      </c>
      <c r="N36289" s="22" t="s">
        <v>8409</v>
      </c>
      <c r="O36289" s="22" t="s">
        <v>8409</v>
      </c>
    </row>
    <row r="36290" spans="1:15" ht="24" x14ac:dyDescent="0.2">
      <c r="A36290" s="24" t="s">
        <v>7862</v>
      </c>
      <c r="B36290" s="24" t="s">
        <v>1719</v>
      </c>
      <c r="C36290" s="24" t="s">
        <v>8146</v>
      </c>
      <c r="D36290" s="24" t="s">
        <v>8475</v>
      </c>
      <c r="E36290" s="25" t="s">
        <v>56439</v>
      </c>
      <c r="F36290" s="25" t="s">
        <v>56440</v>
      </c>
      <c r="G36290" s="21">
        <v>6843400</v>
      </c>
      <c r="H36290" s="22" t="s">
        <v>8409</v>
      </c>
      <c r="I36290" s="21">
        <v>6843400</v>
      </c>
      <c r="J36290" s="22" t="s">
        <v>8409</v>
      </c>
      <c r="K36290" s="22" t="s">
        <v>8409</v>
      </c>
      <c r="L36290" s="21">
        <v>6843400</v>
      </c>
      <c r="M36290" s="21">
        <v>6843400</v>
      </c>
      <c r="N36290" s="22" t="s">
        <v>8409</v>
      </c>
      <c r="O36290" s="22" t="s">
        <v>8409</v>
      </c>
    </row>
    <row r="36291" spans="1:15" ht="24" x14ac:dyDescent="0.2">
      <c r="A36291" s="24" t="s">
        <v>7862</v>
      </c>
      <c r="B36291" s="24" t="s">
        <v>1719</v>
      </c>
      <c r="C36291" s="24" t="s">
        <v>8146</v>
      </c>
      <c r="D36291" s="24" t="s">
        <v>8475</v>
      </c>
      <c r="E36291" s="25" t="s">
        <v>56441</v>
      </c>
      <c r="F36291" s="25" t="s">
        <v>56442</v>
      </c>
      <c r="G36291" s="21">
        <v>195000</v>
      </c>
      <c r="H36291" s="22" t="s">
        <v>8409</v>
      </c>
      <c r="I36291" s="21">
        <v>195000</v>
      </c>
      <c r="J36291" s="22" t="s">
        <v>8409</v>
      </c>
      <c r="K36291" s="22" t="s">
        <v>8409</v>
      </c>
      <c r="L36291" s="21">
        <v>195000</v>
      </c>
      <c r="M36291" s="21">
        <v>195000</v>
      </c>
      <c r="N36291" s="22" t="s">
        <v>8409</v>
      </c>
      <c r="O36291" s="22" t="s">
        <v>8409</v>
      </c>
    </row>
    <row r="36292" spans="1:15" ht="24" x14ac:dyDescent="0.2">
      <c r="A36292" s="24" t="s">
        <v>7862</v>
      </c>
      <c r="B36292" s="24" t="s">
        <v>1719</v>
      </c>
      <c r="C36292" s="24" t="s">
        <v>8146</v>
      </c>
      <c r="D36292" s="24" t="s">
        <v>8475</v>
      </c>
      <c r="E36292" s="25" t="s">
        <v>56443</v>
      </c>
      <c r="F36292" s="25" t="s">
        <v>56444</v>
      </c>
      <c r="G36292" s="21">
        <v>269000</v>
      </c>
      <c r="H36292" s="22" t="s">
        <v>8409</v>
      </c>
      <c r="I36292" s="21">
        <v>269000</v>
      </c>
      <c r="J36292" s="22" t="s">
        <v>8409</v>
      </c>
      <c r="K36292" s="22" t="s">
        <v>8409</v>
      </c>
      <c r="L36292" s="21">
        <v>269000</v>
      </c>
      <c r="M36292" s="21">
        <v>269000</v>
      </c>
      <c r="N36292" s="22" t="s">
        <v>8409</v>
      </c>
      <c r="O36292" s="22" t="s">
        <v>8409</v>
      </c>
    </row>
    <row r="36293" spans="1:15" ht="24" x14ac:dyDescent="0.2">
      <c r="A36293" s="24" t="s">
        <v>7862</v>
      </c>
      <c r="B36293" s="24" t="s">
        <v>1719</v>
      </c>
      <c r="C36293" s="24" t="s">
        <v>8146</v>
      </c>
      <c r="D36293" s="24" t="s">
        <v>8475</v>
      </c>
      <c r="E36293" s="25" t="s">
        <v>56445</v>
      </c>
      <c r="F36293" s="25" t="s">
        <v>56446</v>
      </c>
      <c r="G36293" s="21">
        <v>1279000</v>
      </c>
      <c r="H36293" s="22" t="s">
        <v>8409</v>
      </c>
      <c r="I36293" s="21">
        <v>1279000</v>
      </c>
      <c r="J36293" s="22" t="s">
        <v>8409</v>
      </c>
      <c r="K36293" s="22" t="s">
        <v>8409</v>
      </c>
      <c r="L36293" s="21">
        <v>1279000</v>
      </c>
      <c r="M36293" s="21">
        <v>1279000</v>
      </c>
      <c r="N36293" s="22" t="s">
        <v>8409</v>
      </c>
      <c r="O36293" s="22" t="s">
        <v>8409</v>
      </c>
    </row>
    <row r="36294" spans="1:15" ht="24" x14ac:dyDescent="0.2">
      <c r="A36294" s="24" t="s">
        <v>7862</v>
      </c>
      <c r="B36294" s="24" t="s">
        <v>1719</v>
      </c>
      <c r="C36294" s="24" t="s">
        <v>8146</v>
      </c>
      <c r="D36294" s="24" t="s">
        <v>8475</v>
      </c>
      <c r="E36294" s="25" t="s">
        <v>56447</v>
      </c>
      <c r="F36294" s="25" t="s">
        <v>56448</v>
      </c>
      <c r="G36294" s="21">
        <v>262000</v>
      </c>
      <c r="H36294" s="22" t="s">
        <v>8409</v>
      </c>
      <c r="I36294" s="21">
        <v>262000</v>
      </c>
      <c r="J36294" s="22" t="s">
        <v>8409</v>
      </c>
      <c r="K36294" s="22" t="s">
        <v>8409</v>
      </c>
      <c r="L36294" s="21">
        <v>262000</v>
      </c>
      <c r="M36294" s="21">
        <v>262000</v>
      </c>
      <c r="N36294" s="22" t="s">
        <v>8409</v>
      </c>
      <c r="O36294" s="22" t="s">
        <v>8409</v>
      </c>
    </row>
    <row r="36295" spans="1:15" ht="24" x14ac:dyDescent="0.2">
      <c r="A36295" s="24" t="s">
        <v>7862</v>
      </c>
      <c r="B36295" s="24" t="s">
        <v>1719</v>
      </c>
      <c r="C36295" s="24" t="s">
        <v>8146</v>
      </c>
      <c r="D36295" s="24" t="s">
        <v>8475</v>
      </c>
      <c r="E36295" s="25" t="s">
        <v>56449</v>
      </c>
      <c r="F36295" s="25" t="s">
        <v>56450</v>
      </c>
      <c r="G36295" s="21">
        <v>416000</v>
      </c>
      <c r="H36295" s="22" t="s">
        <v>8409</v>
      </c>
      <c r="I36295" s="21">
        <v>416000</v>
      </c>
      <c r="J36295" s="22" t="s">
        <v>8409</v>
      </c>
      <c r="K36295" s="22" t="s">
        <v>8409</v>
      </c>
      <c r="L36295" s="21">
        <v>416000</v>
      </c>
      <c r="M36295" s="21">
        <v>416000</v>
      </c>
      <c r="N36295" s="22" t="s">
        <v>8409</v>
      </c>
      <c r="O36295" s="22" t="s">
        <v>8409</v>
      </c>
    </row>
    <row r="36296" spans="1:15" ht="24" x14ac:dyDescent="0.2">
      <c r="A36296" s="24" t="s">
        <v>7862</v>
      </c>
      <c r="B36296" s="24" t="s">
        <v>1719</v>
      </c>
      <c r="C36296" s="24" t="s">
        <v>8146</v>
      </c>
      <c r="D36296" s="24" t="s">
        <v>8475</v>
      </c>
      <c r="E36296" s="25" t="s">
        <v>56451</v>
      </c>
      <c r="F36296" s="25" t="s">
        <v>56452</v>
      </c>
      <c r="G36296" s="21">
        <v>185000</v>
      </c>
      <c r="H36296" s="22" t="s">
        <v>8409</v>
      </c>
      <c r="I36296" s="21">
        <v>185000</v>
      </c>
      <c r="J36296" s="21">
        <v>185000</v>
      </c>
      <c r="K36296" s="23">
        <v>100</v>
      </c>
      <c r="L36296" s="21">
        <v>0</v>
      </c>
      <c r="M36296" s="21">
        <v>0</v>
      </c>
      <c r="N36296" s="22" t="s">
        <v>8409</v>
      </c>
      <c r="O36296" s="22" t="s">
        <v>8409</v>
      </c>
    </row>
    <row r="36297" spans="1:15" ht="24" x14ac:dyDescent="0.2">
      <c r="A36297" s="24" t="s">
        <v>7862</v>
      </c>
      <c r="B36297" s="24" t="s">
        <v>1719</v>
      </c>
      <c r="C36297" s="24" t="s">
        <v>8146</v>
      </c>
      <c r="D36297" s="24" t="s">
        <v>8475</v>
      </c>
      <c r="E36297" s="25" t="s">
        <v>56453</v>
      </c>
      <c r="F36297" s="25" t="s">
        <v>56454</v>
      </c>
      <c r="G36297" s="21">
        <v>499900</v>
      </c>
      <c r="H36297" s="22" t="s">
        <v>8409</v>
      </c>
      <c r="I36297" s="21">
        <v>499900</v>
      </c>
      <c r="J36297" s="22" t="s">
        <v>8409</v>
      </c>
      <c r="K36297" s="22" t="s">
        <v>8409</v>
      </c>
      <c r="L36297" s="21">
        <v>499900</v>
      </c>
      <c r="M36297" s="21">
        <v>499900</v>
      </c>
      <c r="N36297" s="22" t="s">
        <v>8409</v>
      </c>
      <c r="O36297" s="22" t="s">
        <v>8409</v>
      </c>
    </row>
    <row r="36298" spans="1:15" ht="24" x14ac:dyDescent="0.2">
      <c r="A36298" s="24" t="s">
        <v>7862</v>
      </c>
      <c r="B36298" s="24" t="s">
        <v>1719</v>
      </c>
      <c r="C36298" s="24" t="s">
        <v>8146</v>
      </c>
      <c r="D36298" s="24" t="s">
        <v>8475</v>
      </c>
      <c r="E36298" s="25" t="s">
        <v>56455</v>
      </c>
      <c r="F36298" s="25" t="s">
        <v>56456</v>
      </c>
      <c r="G36298" s="21">
        <v>148000</v>
      </c>
      <c r="H36298" s="22" t="s">
        <v>8409</v>
      </c>
      <c r="I36298" s="21">
        <v>148000</v>
      </c>
      <c r="J36298" s="22" t="s">
        <v>8409</v>
      </c>
      <c r="K36298" s="22" t="s">
        <v>8409</v>
      </c>
      <c r="L36298" s="21">
        <v>148000</v>
      </c>
      <c r="M36298" s="21">
        <v>148000</v>
      </c>
      <c r="N36298" s="22" t="s">
        <v>8409</v>
      </c>
      <c r="O36298" s="22" t="s">
        <v>8409</v>
      </c>
    </row>
    <row r="36299" spans="1:15" ht="24" x14ac:dyDescent="0.2">
      <c r="A36299" s="24" t="s">
        <v>7862</v>
      </c>
      <c r="B36299" s="24" t="s">
        <v>1719</v>
      </c>
      <c r="C36299" s="24" t="s">
        <v>8146</v>
      </c>
      <c r="D36299" s="24" t="s">
        <v>8475</v>
      </c>
      <c r="E36299" s="25" t="s">
        <v>56457</v>
      </c>
      <c r="F36299" s="25" t="s">
        <v>56458</v>
      </c>
      <c r="G36299" s="21">
        <v>411000</v>
      </c>
      <c r="H36299" s="22" t="s">
        <v>8409</v>
      </c>
      <c r="I36299" s="21">
        <v>411000</v>
      </c>
      <c r="J36299" s="22" t="s">
        <v>8409</v>
      </c>
      <c r="K36299" s="22" t="s">
        <v>8409</v>
      </c>
      <c r="L36299" s="21">
        <v>411000</v>
      </c>
      <c r="M36299" s="21">
        <v>411000</v>
      </c>
      <c r="N36299" s="22" t="s">
        <v>8409</v>
      </c>
      <c r="O36299" s="22" t="s">
        <v>8409</v>
      </c>
    </row>
    <row r="36300" spans="1:15" ht="24" x14ac:dyDescent="0.2">
      <c r="A36300" s="24" t="s">
        <v>7862</v>
      </c>
      <c r="B36300" s="24" t="s">
        <v>1719</v>
      </c>
      <c r="C36300" s="24" t="s">
        <v>8146</v>
      </c>
      <c r="D36300" s="24" t="s">
        <v>8475</v>
      </c>
      <c r="E36300" s="25" t="s">
        <v>56459</v>
      </c>
      <c r="F36300" s="25" t="s">
        <v>56460</v>
      </c>
      <c r="G36300" s="21">
        <v>2289000</v>
      </c>
      <c r="H36300" s="22" t="s">
        <v>8409</v>
      </c>
      <c r="I36300" s="21">
        <v>2289000</v>
      </c>
      <c r="J36300" s="22" t="s">
        <v>8409</v>
      </c>
      <c r="K36300" s="22" t="s">
        <v>8409</v>
      </c>
      <c r="L36300" s="21">
        <v>2289000</v>
      </c>
      <c r="M36300" s="21">
        <v>2289000</v>
      </c>
      <c r="N36300" s="22" t="s">
        <v>8409</v>
      </c>
      <c r="O36300" s="22" t="s">
        <v>8409</v>
      </c>
    </row>
    <row r="36301" spans="1:15" ht="24" x14ac:dyDescent="0.2">
      <c r="A36301" s="24" t="s">
        <v>7862</v>
      </c>
      <c r="B36301" s="24" t="s">
        <v>1719</v>
      </c>
      <c r="C36301" s="24" t="s">
        <v>8146</v>
      </c>
      <c r="D36301" s="24" t="s">
        <v>8475</v>
      </c>
      <c r="E36301" s="25" t="s">
        <v>56461</v>
      </c>
      <c r="F36301" s="25" t="s">
        <v>56462</v>
      </c>
      <c r="G36301" s="21">
        <v>3008000</v>
      </c>
      <c r="H36301" s="22" t="s">
        <v>8409</v>
      </c>
      <c r="I36301" s="21">
        <v>3008000</v>
      </c>
      <c r="J36301" s="22" t="s">
        <v>8409</v>
      </c>
      <c r="K36301" s="22" t="s">
        <v>8409</v>
      </c>
      <c r="L36301" s="21">
        <v>3008000</v>
      </c>
      <c r="M36301" s="21">
        <v>3008000</v>
      </c>
      <c r="N36301" s="22" t="s">
        <v>8409</v>
      </c>
      <c r="O36301" s="22" t="s">
        <v>8409</v>
      </c>
    </row>
    <row r="36302" spans="1:15" ht="24" x14ac:dyDescent="0.2">
      <c r="A36302" s="24" t="s">
        <v>7862</v>
      </c>
      <c r="B36302" s="24" t="s">
        <v>1719</v>
      </c>
      <c r="C36302" s="24" t="s">
        <v>8146</v>
      </c>
      <c r="D36302" s="24" t="s">
        <v>8475</v>
      </c>
      <c r="E36302" s="25" t="s">
        <v>56463</v>
      </c>
      <c r="F36302" s="25" t="s">
        <v>56464</v>
      </c>
      <c r="G36302" s="21">
        <v>7264000</v>
      </c>
      <c r="H36302" s="22" t="s">
        <v>8409</v>
      </c>
      <c r="I36302" s="21">
        <v>7264000</v>
      </c>
      <c r="J36302" s="22" t="s">
        <v>8409</v>
      </c>
      <c r="K36302" s="22" t="s">
        <v>8409</v>
      </c>
      <c r="L36302" s="21">
        <v>7264000</v>
      </c>
      <c r="M36302" s="21">
        <v>7264000</v>
      </c>
      <c r="N36302" s="22" t="s">
        <v>8409</v>
      </c>
      <c r="O36302" s="22" t="s">
        <v>8409</v>
      </c>
    </row>
    <row r="36303" spans="1:15" ht="24" x14ac:dyDescent="0.2">
      <c r="A36303" s="24" t="s">
        <v>7862</v>
      </c>
      <c r="B36303" s="24" t="s">
        <v>1719</v>
      </c>
      <c r="C36303" s="24" t="s">
        <v>8146</v>
      </c>
      <c r="D36303" s="24" t="s">
        <v>8475</v>
      </c>
      <c r="E36303" s="25" t="s">
        <v>56465</v>
      </c>
      <c r="F36303" s="25" t="s">
        <v>56466</v>
      </c>
      <c r="G36303" s="21">
        <v>5560000</v>
      </c>
      <c r="H36303" s="22" t="s">
        <v>8409</v>
      </c>
      <c r="I36303" s="21">
        <v>5560000</v>
      </c>
      <c r="J36303" s="22" t="s">
        <v>8409</v>
      </c>
      <c r="K36303" s="22" t="s">
        <v>8409</v>
      </c>
      <c r="L36303" s="21">
        <v>5560000</v>
      </c>
      <c r="M36303" s="21">
        <v>5560000</v>
      </c>
      <c r="N36303" s="22" t="s">
        <v>8409</v>
      </c>
      <c r="O36303" s="22" t="s">
        <v>8409</v>
      </c>
    </row>
    <row r="36304" spans="1:15" ht="24" x14ac:dyDescent="0.2">
      <c r="A36304" s="24" t="s">
        <v>7862</v>
      </c>
      <c r="B36304" s="24" t="s">
        <v>1719</v>
      </c>
      <c r="C36304" s="24" t="s">
        <v>8146</v>
      </c>
      <c r="D36304" s="24" t="s">
        <v>8475</v>
      </c>
      <c r="E36304" s="25" t="s">
        <v>56467</v>
      </c>
      <c r="F36304" s="25" t="s">
        <v>56468</v>
      </c>
      <c r="G36304" s="21">
        <v>5184000</v>
      </c>
      <c r="H36304" s="22" t="s">
        <v>8409</v>
      </c>
      <c r="I36304" s="21">
        <v>5184000</v>
      </c>
      <c r="J36304" s="22" t="s">
        <v>8409</v>
      </c>
      <c r="K36304" s="22" t="s">
        <v>8409</v>
      </c>
      <c r="L36304" s="21">
        <v>5184000</v>
      </c>
      <c r="M36304" s="21">
        <v>5184000</v>
      </c>
      <c r="N36304" s="22" t="s">
        <v>8409</v>
      </c>
      <c r="O36304" s="22" t="s">
        <v>8409</v>
      </c>
    </row>
    <row r="36305" spans="1:15" ht="24" x14ac:dyDescent="0.2">
      <c r="A36305" s="24" t="s">
        <v>7862</v>
      </c>
      <c r="B36305" s="24" t="s">
        <v>1719</v>
      </c>
      <c r="C36305" s="24" t="s">
        <v>8146</v>
      </c>
      <c r="D36305" s="24" t="s">
        <v>8475</v>
      </c>
      <c r="E36305" s="25" t="s">
        <v>56469</v>
      </c>
      <c r="F36305" s="25" t="s">
        <v>56470</v>
      </c>
      <c r="G36305" s="21">
        <v>7972000</v>
      </c>
      <c r="H36305" s="22" t="s">
        <v>8409</v>
      </c>
      <c r="I36305" s="21">
        <v>7972000</v>
      </c>
      <c r="J36305" s="22" t="s">
        <v>8409</v>
      </c>
      <c r="K36305" s="22" t="s">
        <v>8409</v>
      </c>
      <c r="L36305" s="21">
        <v>7972000</v>
      </c>
      <c r="M36305" s="21">
        <v>7972000</v>
      </c>
      <c r="N36305" s="22" t="s">
        <v>8409</v>
      </c>
      <c r="O36305" s="22" t="s">
        <v>8409</v>
      </c>
    </row>
    <row r="36306" spans="1:15" ht="24" x14ac:dyDescent="0.2">
      <c r="A36306" s="24" t="s">
        <v>7862</v>
      </c>
      <c r="B36306" s="24" t="s">
        <v>1719</v>
      </c>
      <c r="C36306" s="24" t="s">
        <v>8146</v>
      </c>
      <c r="D36306" s="24" t="s">
        <v>8475</v>
      </c>
      <c r="E36306" s="25" t="s">
        <v>56471</v>
      </c>
      <c r="F36306" s="25" t="s">
        <v>56472</v>
      </c>
      <c r="G36306" s="21">
        <v>9858000</v>
      </c>
      <c r="H36306" s="22" t="s">
        <v>8409</v>
      </c>
      <c r="I36306" s="21">
        <v>9858000</v>
      </c>
      <c r="J36306" s="22" t="s">
        <v>8409</v>
      </c>
      <c r="K36306" s="22" t="s">
        <v>8409</v>
      </c>
      <c r="L36306" s="21">
        <v>9858000</v>
      </c>
      <c r="M36306" s="21">
        <v>9858000</v>
      </c>
      <c r="N36306" s="22" t="s">
        <v>8409</v>
      </c>
      <c r="O36306" s="22" t="s">
        <v>8409</v>
      </c>
    </row>
    <row r="36307" spans="1:15" ht="24" x14ac:dyDescent="0.2">
      <c r="A36307" s="24" t="s">
        <v>7862</v>
      </c>
      <c r="B36307" s="24" t="s">
        <v>1719</v>
      </c>
      <c r="C36307" s="24" t="s">
        <v>8146</v>
      </c>
      <c r="D36307" s="24" t="s">
        <v>8475</v>
      </c>
      <c r="E36307" s="25" t="s">
        <v>56473</v>
      </c>
      <c r="F36307" s="25" t="s">
        <v>56474</v>
      </c>
      <c r="G36307" s="21">
        <v>9900000</v>
      </c>
      <c r="H36307" s="22" t="s">
        <v>8409</v>
      </c>
      <c r="I36307" s="21">
        <v>9900000</v>
      </c>
      <c r="J36307" s="22" t="s">
        <v>8409</v>
      </c>
      <c r="K36307" s="22" t="s">
        <v>8409</v>
      </c>
      <c r="L36307" s="21">
        <v>9900000</v>
      </c>
      <c r="M36307" s="21">
        <v>9900000</v>
      </c>
      <c r="N36307" s="22" t="s">
        <v>8409</v>
      </c>
      <c r="O36307" s="22" t="s">
        <v>8409</v>
      </c>
    </row>
    <row r="36308" spans="1:15" ht="24" x14ac:dyDescent="0.2">
      <c r="A36308" s="24" t="s">
        <v>7862</v>
      </c>
      <c r="B36308" s="24" t="s">
        <v>1719</v>
      </c>
      <c r="C36308" s="24" t="s">
        <v>8146</v>
      </c>
      <c r="D36308" s="24" t="s">
        <v>8475</v>
      </c>
      <c r="E36308" s="25" t="s">
        <v>56475</v>
      </c>
      <c r="F36308" s="25" t="s">
        <v>56476</v>
      </c>
      <c r="G36308" s="21">
        <v>6225000</v>
      </c>
      <c r="H36308" s="22" t="s">
        <v>8409</v>
      </c>
      <c r="I36308" s="21">
        <v>6225000</v>
      </c>
      <c r="J36308" s="22" t="s">
        <v>8409</v>
      </c>
      <c r="K36308" s="22" t="s">
        <v>8409</v>
      </c>
      <c r="L36308" s="21">
        <v>6225000</v>
      </c>
      <c r="M36308" s="21">
        <v>6225000</v>
      </c>
      <c r="N36308" s="22" t="s">
        <v>8409</v>
      </c>
      <c r="O36308" s="22" t="s">
        <v>8409</v>
      </c>
    </row>
    <row r="36309" spans="1:15" ht="24" x14ac:dyDescent="0.2">
      <c r="A36309" s="24" t="s">
        <v>7862</v>
      </c>
      <c r="B36309" s="24" t="s">
        <v>1719</v>
      </c>
      <c r="C36309" s="24" t="s">
        <v>8146</v>
      </c>
      <c r="D36309" s="24" t="s">
        <v>8475</v>
      </c>
      <c r="E36309" s="25" t="s">
        <v>56477</v>
      </c>
      <c r="F36309" s="25" t="s">
        <v>56478</v>
      </c>
      <c r="G36309" s="21">
        <v>2280000</v>
      </c>
      <c r="H36309" s="22" t="s">
        <v>8409</v>
      </c>
      <c r="I36309" s="21">
        <v>2280000</v>
      </c>
      <c r="J36309" s="22" t="s">
        <v>8409</v>
      </c>
      <c r="K36309" s="22" t="s">
        <v>8409</v>
      </c>
      <c r="L36309" s="21">
        <v>2280000</v>
      </c>
      <c r="M36309" s="21">
        <v>2280000</v>
      </c>
      <c r="N36309" s="22" t="s">
        <v>8409</v>
      </c>
      <c r="O36309" s="22" t="s">
        <v>8409</v>
      </c>
    </row>
    <row r="36310" spans="1:15" ht="24" x14ac:dyDescent="0.2">
      <c r="A36310" s="24" t="s">
        <v>7862</v>
      </c>
      <c r="B36310" s="24" t="s">
        <v>1719</v>
      </c>
      <c r="C36310" s="24" t="s">
        <v>8146</v>
      </c>
      <c r="D36310" s="24" t="s">
        <v>8475</v>
      </c>
      <c r="E36310" s="25" t="s">
        <v>56479</v>
      </c>
      <c r="F36310" s="25" t="s">
        <v>56480</v>
      </c>
      <c r="G36310" s="21">
        <v>5616000</v>
      </c>
      <c r="H36310" s="22" t="s">
        <v>8409</v>
      </c>
      <c r="I36310" s="21">
        <v>5616000</v>
      </c>
      <c r="J36310" s="22" t="s">
        <v>8409</v>
      </c>
      <c r="K36310" s="22" t="s">
        <v>8409</v>
      </c>
      <c r="L36310" s="21">
        <v>5616000</v>
      </c>
      <c r="M36310" s="21">
        <v>5616000</v>
      </c>
      <c r="N36310" s="22" t="s">
        <v>8409</v>
      </c>
      <c r="O36310" s="22" t="s">
        <v>8409</v>
      </c>
    </row>
    <row r="36311" spans="1:15" ht="24" x14ac:dyDescent="0.2">
      <c r="A36311" s="24" t="s">
        <v>7862</v>
      </c>
      <c r="B36311" s="24" t="s">
        <v>1719</v>
      </c>
      <c r="C36311" s="24" t="s">
        <v>8146</v>
      </c>
      <c r="D36311" s="24" t="s">
        <v>8475</v>
      </c>
      <c r="E36311" s="25" t="s">
        <v>56481</v>
      </c>
      <c r="F36311" s="25" t="s">
        <v>56482</v>
      </c>
      <c r="G36311" s="21">
        <v>3307850</v>
      </c>
      <c r="H36311" s="22" t="s">
        <v>8409</v>
      </c>
      <c r="I36311" s="21">
        <v>3307850</v>
      </c>
      <c r="J36311" s="22" t="s">
        <v>8409</v>
      </c>
      <c r="K36311" s="22" t="s">
        <v>8409</v>
      </c>
      <c r="L36311" s="21">
        <v>3307850</v>
      </c>
      <c r="M36311" s="21">
        <v>3307850</v>
      </c>
      <c r="N36311" s="22" t="s">
        <v>8409</v>
      </c>
      <c r="O36311" s="22" t="s">
        <v>8409</v>
      </c>
    </row>
    <row r="36312" spans="1:15" ht="24" x14ac:dyDescent="0.2">
      <c r="A36312" s="24" t="s">
        <v>7862</v>
      </c>
      <c r="B36312" s="24" t="s">
        <v>1719</v>
      </c>
      <c r="C36312" s="24" t="s">
        <v>8146</v>
      </c>
      <c r="D36312" s="24" t="s">
        <v>8475</v>
      </c>
      <c r="E36312" s="25" t="s">
        <v>56483</v>
      </c>
      <c r="F36312" s="25" t="s">
        <v>56484</v>
      </c>
      <c r="G36312" s="21">
        <v>6800000</v>
      </c>
      <c r="H36312" s="22" t="s">
        <v>8409</v>
      </c>
      <c r="I36312" s="21">
        <v>6800000</v>
      </c>
      <c r="J36312" s="22" t="s">
        <v>8409</v>
      </c>
      <c r="K36312" s="22" t="s">
        <v>8409</v>
      </c>
      <c r="L36312" s="21">
        <v>6800000</v>
      </c>
      <c r="M36312" s="21">
        <v>6800000</v>
      </c>
      <c r="N36312" s="22" t="s">
        <v>8409</v>
      </c>
      <c r="O36312" s="22" t="s">
        <v>8409</v>
      </c>
    </row>
    <row r="36313" spans="1:15" ht="24" x14ac:dyDescent="0.2">
      <c r="A36313" s="24" t="s">
        <v>7862</v>
      </c>
      <c r="B36313" s="24" t="s">
        <v>1719</v>
      </c>
      <c r="C36313" s="24" t="s">
        <v>8146</v>
      </c>
      <c r="D36313" s="24" t="s">
        <v>8475</v>
      </c>
      <c r="E36313" s="25" t="s">
        <v>56485</v>
      </c>
      <c r="F36313" s="25" t="s">
        <v>56486</v>
      </c>
      <c r="G36313" s="21">
        <v>9715000</v>
      </c>
      <c r="H36313" s="22" t="s">
        <v>8409</v>
      </c>
      <c r="I36313" s="21">
        <v>9715000</v>
      </c>
      <c r="J36313" s="22" t="s">
        <v>8409</v>
      </c>
      <c r="K36313" s="22" t="s">
        <v>8409</v>
      </c>
      <c r="L36313" s="21">
        <v>9715000</v>
      </c>
      <c r="M36313" s="21">
        <v>9715000</v>
      </c>
      <c r="N36313" s="22" t="s">
        <v>8409</v>
      </c>
      <c r="O36313" s="22" t="s">
        <v>8409</v>
      </c>
    </row>
    <row r="36314" spans="1:15" ht="24" x14ac:dyDescent="0.2">
      <c r="A36314" s="24" t="s">
        <v>7862</v>
      </c>
      <c r="B36314" s="24" t="s">
        <v>1719</v>
      </c>
      <c r="C36314" s="24" t="s">
        <v>8146</v>
      </c>
      <c r="D36314" s="24" t="s">
        <v>8475</v>
      </c>
      <c r="E36314" s="25" t="s">
        <v>56487</v>
      </c>
      <c r="F36314" s="25" t="s">
        <v>56488</v>
      </c>
      <c r="G36314" s="21">
        <v>1520000</v>
      </c>
      <c r="H36314" s="22" t="s">
        <v>8409</v>
      </c>
      <c r="I36314" s="21">
        <v>1520000</v>
      </c>
      <c r="J36314" s="21">
        <v>1520000</v>
      </c>
      <c r="K36314" s="23">
        <v>100</v>
      </c>
      <c r="L36314" s="21">
        <v>0</v>
      </c>
      <c r="M36314" s="21">
        <v>0</v>
      </c>
      <c r="N36314" s="22" t="s">
        <v>8409</v>
      </c>
      <c r="O36314" s="22" t="s">
        <v>8409</v>
      </c>
    </row>
    <row r="36315" spans="1:15" ht="24" x14ac:dyDescent="0.2">
      <c r="A36315" s="24" t="s">
        <v>7862</v>
      </c>
      <c r="B36315" s="24" t="s">
        <v>1719</v>
      </c>
      <c r="C36315" s="24" t="s">
        <v>8146</v>
      </c>
      <c r="D36315" s="24" t="s">
        <v>8475</v>
      </c>
      <c r="E36315" s="25" t="s">
        <v>56489</v>
      </c>
      <c r="F36315" s="25" t="s">
        <v>56490</v>
      </c>
      <c r="G36315" s="21">
        <v>7828000</v>
      </c>
      <c r="H36315" s="22" t="s">
        <v>8409</v>
      </c>
      <c r="I36315" s="21">
        <v>7828000</v>
      </c>
      <c r="J36315" s="21">
        <v>2446250</v>
      </c>
      <c r="K36315" s="23">
        <v>31.25</v>
      </c>
      <c r="L36315" s="21">
        <v>5381750</v>
      </c>
      <c r="M36315" s="21">
        <v>5381750</v>
      </c>
      <c r="N36315" s="22" t="s">
        <v>8409</v>
      </c>
      <c r="O36315" s="22" t="s">
        <v>8409</v>
      </c>
    </row>
    <row r="36316" spans="1:15" ht="24" x14ac:dyDescent="0.2">
      <c r="A36316" s="24" t="s">
        <v>7862</v>
      </c>
      <c r="B36316" s="24" t="s">
        <v>1719</v>
      </c>
      <c r="C36316" s="24" t="s">
        <v>8146</v>
      </c>
      <c r="D36316" s="24" t="s">
        <v>8475</v>
      </c>
      <c r="E36316" s="25" t="s">
        <v>56491</v>
      </c>
      <c r="F36316" s="25" t="s">
        <v>56492</v>
      </c>
      <c r="G36316" s="21">
        <v>6153500</v>
      </c>
      <c r="H36316" s="22" t="s">
        <v>8409</v>
      </c>
      <c r="I36316" s="21">
        <v>6153500</v>
      </c>
      <c r="J36316" s="22" t="s">
        <v>8409</v>
      </c>
      <c r="K36316" s="22" t="s">
        <v>8409</v>
      </c>
      <c r="L36316" s="21">
        <v>6153500</v>
      </c>
      <c r="M36316" s="21">
        <v>6153500</v>
      </c>
      <c r="N36316" s="22" t="s">
        <v>8409</v>
      </c>
      <c r="O36316" s="22" t="s">
        <v>8409</v>
      </c>
    </row>
    <row r="36317" spans="1:15" ht="24" x14ac:dyDescent="0.2">
      <c r="A36317" s="24" t="s">
        <v>7862</v>
      </c>
      <c r="B36317" s="24" t="s">
        <v>1719</v>
      </c>
      <c r="C36317" s="24" t="s">
        <v>8146</v>
      </c>
      <c r="D36317" s="24" t="s">
        <v>8475</v>
      </c>
      <c r="E36317" s="25" t="s">
        <v>56493</v>
      </c>
      <c r="F36317" s="25" t="s">
        <v>56494</v>
      </c>
      <c r="G36317" s="21">
        <v>3857493.2</v>
      </c>
      <c r="H36317" s="22" t="s">
        <v>8409</v>
      </c>
      <c r="I36317" s="21">
        <v>3857493.2</v>
      </c>
      <c r="J36317" s="22" t="s">
        <v>8409</v>
      </c>
      <c r="K36317" s="22" t="s">
        <v>8409</v>
      </c>
      <c r="L36317" s="21">
        <v>3857493.2</v>
      </c>
      <c r="M36317" s="21">
        <v>3857493.2</v>
      </c>
      <c r="N36317" s="22" t="s">
        <v>8409</v>
      </c>
      <c r="O36317" s="22" t="s">
        <v>8409</v>
      </c>
    </row>
    <row r="36318" spans="1:15" ht="24" x14ac:dyDescent="0.2">
      <c r="A36318" s="24" t="s">
        <v>7862</v>
      </c>
      <c r="B36318" s="24" t="s">
        <v>1719</v>
      </c>
      <c r="C36318" s="24" t="s">
        <v>8146</v>
      </c>
      <c r="D36318" s="24" t="s">
        <v>8475</v>
      </c>
      <c r="E36318" s="25" t="s">
        <v>56495</v>
      </c>
      <c r="F36318" s="25" t="s">
        <v>56496</v>
      </c>
      <c r="G36318" s="21">
        <v>7535000</v>
      </c>
      <c r="H36318" s="22" t="s">
        <v>8409</v>
      </c>
      <c r="I36318" s="21">
        <v>7535000</v>
      </c>
      <c r="J36318" s="22" t="s">
        <v>8409</v>
      </c>
      <c r="K36318" s="22" t="s">
        <v>8409</v>
      </c>
      <c r="L36318" s="21">
        <v>7535000</v>
      </c>
      <c r="M36318" s="21">
        <v>7535000</v>
      </c>
      <c r="N36318" s="22" t="s">
        <v>8409</v>
      </c>
      <c r="O36318" s="22" t="s">
        <v>8409</v>
      </c>
    </row>
    <row r="36319" spans="1:15" ht="24" x14ac:dyDescent="0.2">
      <c r="A36319" s="24" t="s">
        <v>7862</v>
      </c>
      <c r="B36319" s="24" t="s">
        <v>1719</v>
      </c>
      <c r="C36319" s="24" t="s">
        <v>8146</v>
      </c>
      <c r="D36319" s="24" t="s">
        <v>8475</v>
      </c>
      <c r="E36319" s="25" t="s">
        <v>56497</v>
      </c>
      <c r="F36319" s="25" t="s">
        <v>56498</v>
      </c>
      <c r="G36319" s="21">
        <v>6484000</v>
      </c>
      <c r="H36319" s="22" t="s">
        <v>8409</v>
      </c>
      <c r="I36319" s="21">
        <v>6484000</v>
      </c>
      <c r="J36319" s="22" t="s">
        <v>8409</v>
      </c>
      <c r="K36319" s="22" t="s">
        <v>8409</v>
      </c>
      <c r="L36319" s="21">
        <v>6484000</v>
      </c>
      <c r="M36319" s="21">
        <v>6484000</v>
      </c>
      <c r="N36319" s="22" t="s">
        <v>8409</v>
      </c>
      <c r="O36319" s="22" t="s">
        <v>8409</v>
      </c>
    </row>
    <row r="36320" spans="1:15" ht="24" x14ac:dyDescent="0.2">
      <c r="A36320" s="24" t="s">
        <v>7862</v>
      </c>
      <c r="B36320" s="24" t="s">
        <v>1719</v>
      </c>
      <c r="C36320" s="24" t="s">
        <v>8146</v>
      </c>
      <c r="D36320" s="24" t="s">
        <v>8475</v>
      </c>
      <c r="E36320" s="25" t="s">
        <v>56499</v>
      </c>
      <c r="F36320" s="25" t="s">
        <v>56500</v>
      </c>
      <c r="G36320" s="21">
        <v>8360000</v>
      </c>
      <c r="H36320" s="22" t="s">
        <v>8409</v>
      </c>
      <c r="I36320" s="21">
        <v>8360000</v>
      </c>
      <c r="J36320" s="22" t="s">
        <v>8409</v>
      </c>
      <c r="K36320" s="22" t="s">
        <v>8409</v>
      </c>
      <c r="L36320" s="21">
        <v>8360000</v>
      </c>
      <c r="M36320" s="21">
        <v>8360000</v>
      </c>
      <c r="N36320" s="22" t="s">
        <v>8409</v>
      </c>
      <c r="O36320" s="22" t="s">
        <v>8409</v>
      </c>
    </row>
    <row r="36321" spans="1:15" ht="24" x14ac:dyDescent="0.2">
      <c r="A36321" s="24" t="s">
        <v>7862</v>
      </c>
      <c r="B36321" s="24" t="s">
        <v>1719</v>
      </c>
      <c r="C36321" s="24" t="s">
        <v>8146</v>
      </c>
      <c r="D36321" s="24" t="s">
        <v>8475</v>
      </c>
      <c r="E36321" s="25" t="s">
        <v>56501</v>
      </c>
      <c r="F36321" s="25" t="s">
        <v>56502</v>
      </c>
      <c r="G36321" s="21">
        <v>4395000</v>
      </c>
      <c r="H36321" s="22" t="s">
        <v>8409</v>
      </c>
      <c r="I36321" s="21">
        <v>4395000</v>
      </c>
      <c r="J36321" s="22" t="s">
        <v>8409</v>
      </c>
      <c r="K36321" s="22" t="s">
        <v>8409</v>
      </c>
      <c r="L36321" s="21">
        <v>4395000</v>
      </c>
      <c r="M36321" s="21">
        <v>4395000</v>
      </c>
      <c r="N36321" s="22" t="s">
        <v>8409</v>
      </c>
      <c r="O36321" s="22" t="s">
        <v>8409</v>
      </c>
    </row>
    <row r="36322" spans="1:15" ht="24" x14ac:dyDescent="0.2">
      <c r="A36322" s="24" t="s">
        <v>7862</v>
      </c>
      <c r="B36322" s="24" t="s">
        <v>1719</v>
      </c>
      <c r="C36322" s="24" t="s">
        <v>8146</v>
      </c>
      <c r="D36322" s="24" t="s">
        <v>8475</v>
      </c>
      <c r="E36322" s="25" t="s">
        <v>56503</v>
      </c>
      <c r="F36322" s="25" t="s">
        <v>56504</v>
      </c>
      <c r="G36322" s="21">
        <v>5060000</v>
      </c>
      <c r="H36322" s="22" t="s">
        <v>8409</v>
      </c>
      <c r="I36322" s="21">
        <v>5060000</v>
      </c>
      <c r="J36322" s="22" t="s">
        <v>8409</v>
      </c>
      <c r="K36322" s="22" t="s">
        <v>8409</v>
      </c>
      <c r="L36322" s="21">
        <v>5060000</v>
      </c>
      <c r="M36322" s="21">
        <v>5060000</v>
      </c>
      <c r="N36322" s="22" t="s">
        <v>8409</v>
      </c>
      <c r="O36322" s="22" t="s">
        <v>8409</v>
      </c>
    </row>
    <row r="36323" spans="1:15" ht="24" x14ac:dyDescent="0.2">
      <c r="A36323" s="24" t="s">
        <v>7862</v>
      </c>
      <c r="B36323" s="24" t="s">
        <v>1719</v>
      </c>
      <c r="C36323" s="24" t="s">
        <v>8146</v>
      </c>
      <c r="D36323" s="24" t="s">
        <v>8475</v>
      </c>
      <c r="E36323" s="25" t="s">
        <v>56505</v>
      </c>
      <c r="F36323" s="25" t="s">
        <v>56506</v>
      </c>
      <c r="G36323" s="21">
        <v>2850000</v>
      </c>
      <c r="H36323" s="22" t="s">
        <v>8409</v>
      </c>
      <c r="I36323" s="21">
        <v>2850000</v>
      </c>
      <c r="J36323" s="21">
        <v>2850000</v>
      </c>
      <c r="K36323" s="23">
        <v>100</v>
      </c>
      <c r="L36323" s="21">
        <v>0</v>
      </c>
      <c r="M36323" s="21">
        <v>0</v>
      </c>
      <c r="N36323" s="22" t="s">
        <v>8409</v>
      </c>
      <c r="O36323" s="22" t="s">
        <v>8409</v>
      </c>
    </row>
    <row r="36324" spans="1:15" ht="24" x14ac:dyDescent="0.2">
      <c r="A36324" s="24" t="s">
        <v>7862</v>
      </c>
      <c r="B36324" s="24" t="s">
        <v>1719</v>
      </c>
      <c r="C36324" s="24" t="s">
        <v>8146</v>
      </c>
      <c r="D36324" s="24" t="s">
        <v>8475</v>
      </c>
      <c r="E36324" s="25" t="s">
        <v>7673</v>
      </c>
      <c r="F36324" s="25" t="s">
        <v>56507</v>
      </c>
      <c r="G36324" s="21">
        <v>2674553</v>
      </c>
      <c r="H36324" s="22" t="s">
        <v>8409</v>
      </c>
      <c r="I36324" s="21">
        <v>2674553</v>
      </c>
      <c r="J36324" s="22" t="s">
        <v>8409</v>
      </c>
      <c r="K36324" s="22" t="s">
        <v>8409</v>
      </c>
      <c r="L36324" s="21">
        <v>2674553</v>
      </c>
      <c r="M36324" s="21">
        <v>2674553</v>
      </c>
      <c r="N36324" s="22" t="s">
        <v>8409</v>
      </c>
      <c r="O36324" s="22" t="s">
        <v>8409</v>
      </c>
    </row>
    <row r="36325" spans="1:15" ht="24" x14ac:dyDescent="0.2">
      <c r="A36325" s="24" t="s">
        <v>7862</v>
      </c>
      <c r="B36325" s="24" t="s">
        <v>1719</v>
      </c>
      <c r="C36325" s="24" t="s">
        <v>8146</v>
      </c>
      <c r="D36325" s="24" t="s">
        <v>8475</v>
      </c>
      <c r="E36325" s="25" t="s">
        <v>56508</v>
      </c>
      <c r="F36325" s="25" t="s">
        <v>56509</v>
      </c>
      <c r="G36325" s="21">
        <v>4372000</v>
      </c>
      <c r="H36325" s="22" t="s">
        <v>8409</v>
      </c>
      <c r="I36325" s="21">
        <v>4372000</v>
      </c>
      <c r="J36325" s="22" t="s">
        <v>8409</v>
      </c>
      <c r="K36325" s="22" t="s">
        <v>8409</v>
      </c>
      <c r="L36325" s="21">
        <v>4372000</v>
      </c>
      <c r="M36325" s="21">
        <v>4372000</v>
      </c>
      <c r="N36325" s="22" t="s">
        <v>8409</v>
      </c>
      <c r="O36325" s="22" t="s">
        <v>8409</v>
      </c>
    </row>
    <row r="36326" spans="1:15" ht="24" x14ac:dyDescent="0.2">
      <c r="A36326" s="24" t="s">
        <v>7862</v>
      </c>
      <c r="B36326" s="24" t="s">
        <v>1719</v>
      </c>
      <c r="C36326" s="24" t="s">
        <v>8146</v>
      </c>
      <c r="D36326" s="24" t="s">
        <v>8475</v>
      </c>
      <c r="E36326" s="25" t="s">
        <v>56510</v>
      </c>
      <c r="F36326" s="25" t="s">
        <v>56511</v>
      </c>
      <c r="G36326" s="21">
        <v>4915000</v>
      </c>
      <c r="H36326" s="22" t="s">
        <v>8409</v>
      </c>
      <c r="I36326" s="21">
        <v>4915000</v>
      </c>
      <c r="J36326" s="22" t="s">
        <v>8409</v>
      </c>
      <c r="K36326" s="22" t="s">
        <v>8409</v>
      </c>
      <c r="L36326" s="21">
        <v>4915000</v>
      </c>
      <c r="M36326" s="21">
        <v>4915000</v>
      </c>
      <c r="N36326" s="22" t="s">
        <v>8409</v>
      </c>
      <c r="O36326" s="22" t="s">
        <v>8409</v>
      </c>
    </row>
    <row r="36327" spans="1:15" ht="24" x14ac:dyDescent="0.2">
      <c r="A36327" s="24" t="s">
        <v>7862</v>
      </c>
      <c r="B36327" s="24" t="s">
        <v>1719</v>
      </c>
      <c r="C36327" s="24" t="s">
        <v>8146</v>
      </c>
      <c r="D36327" s="24" t="s">
        <v>8475</v>
      </c>
      <c r="E36327" s="25" t="s">
        <v>56512</v>
      </c>
      <c r="F36327" s="25" t="s">
        <v>56513</v>
      </c>
      <c r="G36327" s="21">
        <v>2497000</v>
      </c>
      <c r="H36327" s="22" t="s">
        <v>8409</v>
      </c>
      <c r="I36327" s="21">
        <v>2497000</v>
      </c>
      <c r="J36327" s="22" t="s">
        <v>8409</v>
      </c>
      <c r="K36327" s="22" t="s">
        <v>8409</v>
      </c>
      <c r="L36327" s="21">
        <v>2497000</v>
      </c>
      <c r="M36327" s="21">
        <v>2497000</v>
      </c>
      <c r="N36327" s="22" t="s">
        <v>8409</v>
      </c>
      <c r="O36327" s="22" t="s">
        <v>8409</v>
      </c>
    </row>
    <row r="36328" spans="1:15" ht="24" x14ac:dyDescent="0.2">
      <c r="A36328" s="24" t="s">
        <v>7862</v>
      </c>
      <c r="B36328" s="24" t="s">
        <v>1719</v>
      </c>
      <c r="C36328" s="24" t="s">
        <v>8146</v>
      </c>
      <c r="D36328" s="24" t="s">
        <v>8475</v>
      </c>
      <c r="E36328" s="25" t="s">
        <v>56514</v>
      </c>
      <c r="F36328" s="25" t="s">
        <v>56515</v>
      </c>
      <c r="G36328" s="21">
        <v>7290000</v>
      </c>
      <c r="H36328" s="22" t="s">
        <v>8409</v>
      </c>
      <c r="I36328" s="21">
        <v>7290000</v>
      </c>
      <c r="J36328" s="21">
        <v>7290000</v>
      </c>
      <c r="K36328" s="23">
        <v>100</v>
      </c>
      <c r="L36328" s="21">
        <v>0</v>
      </c>
      <c r="M36328" s="21">
        <v>0</v>
      </c>
      <c r="N36328" s="22" t="s">
        <v>8409</v>
      </c>
      <c r="O36328" s="22" t="s">
        <v>8409</v>
      </c>
    </row>
    <row r="36329" spans="1:15" ht="24" x14ac:dyDescent="0.2">
      <c r="A36329" s="24" t="s">
        <v>7862</v>
      </c>
      <c r="B36329" s="24" t="s">
        <v>1719</v>
      </c>
      <c r="C36329" s="24" t="s">
        <v>8146</v>
      </c>
      <c r="D36329" s="24" t="s">
        <v>8475</v>
      </c>
      <c r="E36329" s="25" t="s">
        <v>56516</v>
      </c>
      <c r="F36329" s="25" t="s">
        <v>56517</v>
      </c>
      <c r="G36329" s="21">
        <v>4785000</v>
      </c>
      <c r="H36329" s="22" t="s">
        <v>8409</v>
      </c>
      <c r="I36329" s="21">
        <v>4785000</v>
      </c>
      <c r="J36329" s="22" t="s">
        <v>8409</v>
      </c>
      <c r="K36329" s="22" t="s">
        <v>8409</v>
      </c>
      <c r="L36329" s="21">
        <v>4785000</v>
      </c>
      <c r="M36329" s="21">
        <v>4785000</v>
      </c>
      <c r="N36329" s="22" t="s">
        <v>8409</v>
      </c>
      <c r="O36329" s="22" t="s">
        <v>8409</v>
      </c>
    </row>
    <row r="36330" spans="1:15" ht="24" x14ac:dyDescent="0.2">
      <c r="A36330" s="24" t="s">
        <v>7862</v>
      </c>
      <c r="B36330" s="24" t="s">
        <v>1719</v>
      </c>
      <c r="C36330" s="24" t="s">
        <v>8146</v>
      </c>
      <c r="D36330" s="24" t="s">
        <v>8475</v>
      </c>
      <c r="E36330" s="25" t="s">
        <v>56518</v>
      </c>
      <c r="F36330" s="25" t="s">
        <v>56519</v>
      </c>
      <c r="G36330" s="21">
        <v>4710000</v>
      </c>
      <c r="H36330" s="22" t="s">
        <v>8409</v>
      </c>
      <c r="I36330" s="21">
        <v>4710000</v>
      </c>
      <c r="J36330" s="22" t="s">
        <v>8409</v>
      </c>
      <c r="K36330" s="22" t="s">
        <v>8409</v>
      </c>
      <c r="L36330" s="21">
        <v>4710000</v>
      </c>
      <c r="M36330" s="21">
        <v>4710000</v>
      </c>
      <c r="N36330" s="22" t="s">
        <v>8409</v>
      </c>
      <c r="O36330" s="22" t="s">
        <v>8409</v>
      </c>
    </row>
    <row r="36331" spans="1:15" ht="24" x14ac:dyDescent="0.2">
      <c r="A36331" s="24" t="s">
        <v>7862</v>
      </c>
      <c r="B36331" s="24" t="s">
        <v>1719</v>
      </c>
      <c r="C36331" s="24" t="s">
        <v>8146</v>
      </c>
      <c r="D36331" s="24" t="s">
        <v>8475</v>
      </c>
      <c r="E36331" s="25" t="s">
        <v>3736</v>
      </c>
      <c r="F36331" s="25" t="s">
        <v>56520</v>
      </c>
      <c r="G36331" s="21">
        <v>7851634</v>
      </c>
      <c r="H36331" s="22" t="s">
        <v>8409</v>
      </c>
      <c r="I36331" s="21">
        <v>7851634</v>
      </c>
      <c r="J36331" s="21">
        <v>1229774</v>
      </c>
      <c r="K36331" s="23">
        <v>15.662650602409638</v>
      </c>
      <c r="L36331" s="21">
        <v>6621860</v>
      </c>
      <c r="M36331" s="21">
        <v>6621860</v>
      </c>
      <c r="N36331" s="22" t="s">
        <v>8409</v>
      </c>
      <c r="O36331" s="22" t="s">
        <v>8409</v>
      </c>
    </row>
    <row r="36332" spans="1:15" ht="24" x14ac:dyDescent="0.2">
      <c r="A36332" s="24" t="s">
        <v>7862</v>
      </c>
      <c r="B36332" s="24" t="s">
        <v>1719</v>
      </c>
      <c r="C36332" s="24" t="s">
        <v>8146</v>
      </c>
      <c r="D36332" s="24" t="s">
        <v>8475</v>
      </c>
      <c r="E36332" s="25" t="s">
        <v>56521</v>
      </c>
      <c r="F36332" s="25" t="s">
        <v>56522</v>
      </c>
      <c r="G36332" s="21">
        <v>4913000</v>
      </c>
      <c r="H36332" s="22" t="s">
        <v>8409</v>
      </c>
      <c r="I36332" s="21">
        <v>4913000</v>
      </c>
      <c r="J36332" s="22" t="s">
        <v>8409</v>
      </c>
      <c r="K36332" s="22" t="s">
        <v>8409</v>
      </c>
      <c r="L36332" s="21">
        <v>4913000</v>
      </c>
      <c r="M36332" s="21">
        <v>4913000</v>
      </c>
      <c r="N36332" s="22" t="s">
        <v>8409</v>
      </c>
      <c r="O36332" s="22" t="s">
        <v>8409</v>
      </c>
    </row>
    <row r="36333" spans="1:15" ht="24" x14ac:dyDescent="0.2">
      <c r="A36333" s="24" t="s">
        <v>7862</v>
      </c>
      <c r="B36333" s="24" t="s">
        <v>1719</v>
      </c>
      <c r="C36333" s="24" t="s">
        <v>8146</v>
      </c>
      <c r="D36333" s="24" t="s">
        <v>8475</v>
      </c>
      <c r="E36333" s="25" t="s">
        <v>56523</v>
      </c>
      <c r="F36333" s="25" t="s">
        <v>56524</v>
      </c>
      <c r="G36333" s="21">
        <v>1547000</v>
      </c>
      <c r="H36333" s="22" t="s">
        <v>8409</v>
      </c>
      <c r="I36333" s="21">
        <v>1547000</v>
      </c>
      <c r="J36333" s="22" t="s">
        <v>8409</v>
      </c>
      <c r="K36333" s="22" t="s">
        <v>8409</v>
      </c>
      <c r="L36333" s="21">
        <v>1547000</v>
      </c>
      <c r="M36333" s="21">
        <v>1547000</v>
      </c>
      <c r="N36333" s="22" t="s">
        <v>8409</v>
      </c>
      <c r="O36333" s="22" t="s">
        <v>8409</v>
      </c>
    </row>
    <row r="36334" spans="1:15" ht="24" x14ac:dyDescent="0.2">
      <c r="A36334" s="24" t="s">
        <v>7862</v>
      </c>
      <c r="B36334" s="24" t="s">
        <v>1719</v>
      </c>
      <c r="C36334" s="24" t="s">
        <v>8146</v>
      </c>
      <c r="D36334" s="24" t="s">
        <v>8475</v>
      </c>
      <c r="E36334" s="25" t="s">
        <v>56525</v>
      </c>
      <c r="F36334" s="25" t="s">
        <v>56526</v>
      </c>
      <c r="G36334" s="21">
        <v>1264800</v>
      </c>
      <c r="H36334" s="22" t="s">
        <v>8409</v>
      </c>
      <c r="I36334" s="21">
        <v>1264800</v>
      </c>
      <c r="J36334" s="22" t="s">
        <v>8409</v>
      </c>
      <c r="K36334" s="22" t="s">
        <v>8409</v>
      </c>
      <c r="L36334" s="21">
        <v>1264800</v>
      </c>
      <c r="M36334" s="21">
        <v>1264800</v>
      </c>
      <c r="N36334" s="22" t="s">
        <v>8409</v>
      </c>
      <c r="O36334" s="22" t="s">
        <v>8409</v>
      </c>
    </row>
    <row r="36335" spans="1:15" ht="24" x14ac:dyDescent="0.2">
      <c r="A36335" s="24" t="s">
        <v>7862</v>
      </c>
      <c r="B36335" s="24" t="s">
        <v>1719</v>
      </c>
      <c r="C36335" s="24" t="s">
        <v>8146</v>
      </c>
      <c r="D36335" s="24" t="s">
        <v>8475</v>
      </c>
      <c r="E36335" s="25" t="s">
        <v>56527</v>
      </c>
      <c r="F36335" s="25" t="s">
        <v>56528</v>
      </c>
      <c r="G36335" s="21">
        <v>6290000</v>
      </c>
      <c r="H36335" s="22" t="s">
        <v>8409</v>
      </c>
      <c r="I36335" s="21">
        <v>6290000</v>
      </c>
      <c r="J36335" s="21">
        <v>6290000</v>
      </c>
      <c r="K36335" s="23">
        <v>100</v>
      </c>
      <c r="L36335" s="21">
        <v>0</v>
      </c>
      <c r="M36335" s="21">
        <v>0</v>
      </c>
      <c r="N36335" s="22" t="s">
        <v>8409</v>
      </c>
      <c r="O36335" s="22" t="s">
        <v>8409</v>
      </c>
    </row>
    <row r="36336" spans="1:15" ht="24" x14ac:dyDescent="0.2">
      <c r="A36336" s="24" t="s">
        <v>7862</v>
      </c>
      <c r="B36336" s="24" t="s">
        <v>1719</v>
      </c>
      <c r="C36336" s="24" t="s">
        <v>8146</v>
      </c>
      <c r="D36336" s="24" t="s">
        <v>8475</v>
      </c>
      <c r="E36336" s="25" t="s">
        <v>56529</v>
      </c>
      <c r="F36336" s="25" t="s">
        <v>56530</v>
      </c>
      <c r="G36336" s="21">
        <v>375000</v>
      </c>
      <c r="H36336" s="22" t="s">
        <v>8409</v>
      </c>
      <c r="I36336" s="21">
        <v>375000</v>
      </c>
      <c r="J36336" s="22" t="s">
        <v>8409</v>
      </c>
      <c r="K36336" s="22" t="s">
        <v>8409</v>
      </c>
      <c r="L36336" s="21">
        <v>375000</v>
      </c>
      <c r="M36336" s="21">
        <v>375000</v>
      </c>
      <c r="N36336" s="22" t="s">
        <v>8409</v>
      </c>
      <c r="O36336" s="22" t="s">
        <v>8409</v>
      </c>
    </row>
    <row r="36337" spans="1:15" ht="24" x14ac:dyDescent="0.2">
      <c r="A36337" s="24" t="s">
        <v>7862</v>
      </c>
      <c r="B36337" s="24" t="s">
        <v>1719</v>
      </c>
      <c r="C36337" s="24" t="s">
        <v>8146</v>
      </c>
      <c r="D36337" s="24" t="s">
        <v>8475</v>
      </c>
      <c r="E36337" s="25" t="s">
        <v>21092</v>
      </c>
      <c r="F36337" s="25" t="s">
        <v>21093</v>
      </c>
      <c r="G36337" s="21">
        <v>35076300</v>
      </c>
      <c r="H36337" s="22" t="s">
        <v>8409</v>
      </c>
      <c r="I36337" s="21">
        <v>35076300</v>
      </c>
      <c r="J36337" s="22" t="s">
        <v>8409</v>
      </c>
      <c r="K36337" s="22" t="s">
        <v>8409</v>
      </c>
      <c r="L36337" s="21">
        <v>35076300</v>
      </c>
      <c r="M36337" s="21">
        <v>35076300</v>
      </c>
      <c r="N36337" s="22" t="s">
        <v>8409</v>
      </c>
      <c r="O36337" s="22" t="s">
        <v>8409</v>
      </c>
    </row>
    <row r="36338" spans="1:15" ht="24" x14ac:dyDescent="0.2">
      <c r="A36338" s="24" t="s">
        <v>7862</v>
      </c>
      <c r="B36338" s="24" t="s">
        <v>1719</v>
      </c>
      <c r="C36338" s="24" t="s">
        <v>8146</v>
      </c>
      <c r="D36338" s="24" t="s">
        <v>8475</v>
      </c>
      <c r="E36338" s="25" t="s">
        <v>22989</v>
      </c>
      <c r="F36338" s="25" t="s">
        <v>22990</v>
      </c>
      <c r="G36338" s="21">
        <v>35624850</v>
      </c>
      <c r="H36338" s="22" t="s">
        <v>8409</v>
      </c>
      <c r="I36338" s="21">
        <v>35624850</v>
      </c>
      <c r="J36338" s="21">
        <v>3284850</v>
      </c>
      <c r="K36338" s="23">
        <v>9.2206704028227495</v>
      </c>
      <c r="L36338" s="21">
        <v>32340000</v>
      </c>
      <c r="M36338" s="21">
        <v>32340000</v>
      </c>
      <c r="N36338" s="22" t="s">
        <v>8409</v>
      </c>
      <c r="O36338" s="22" t="s">
        <v>8409</v>
      </c>
    </row>
    <row r="36339" spans="1:15" ht="24" x14ac:dyDescent="0.2">
      <c r="A36339" s="24" t="s">
        <v>7862</v>
      </c>
      <c r="B36339" s="20" t="s">
        <v>2211</v>
      </c>
      <c r="C36339" s="20" t="s">
        <v>0</v>
      </c>
      <c r="D36339" s="20" t="s">
        <v>0</v>
      </c>
      <c r="E36339" s="20" t="s">
        <v>0</v>
      </c>
      <c r="F36339" s="20" t="s">
        <v>0</v>
      </c>
      <c r="G36339" s="21">
        <v>40086</v>
      </c>
      <c r="H36339" s="22" t="s">
        <v>8409</v>
      </c>
      <c r="I36339" s="21">
        <v>40086</v>
      </c>
      <c r="J36339" s="21">
        <v>-1401</v>
      </c>
      <c r="K36339" s="23">
        <v>-3.4949857805717706</v>
      </c>
      <c r="L36339" s="21">
        <v>40086</v>
      </c>
      <c r="M36339" s="22" t="s">
        <v>8409</v>
      </c>
      <c r="N36339" s="21">
        <v>40086</v>
      </c>
      <c r="O36339" s="21">
        <v>1401</v>
      </c>
    </row>
    <row r="36340" spans="1:15" ht="24" x14ac:dyDescent="0.2">
      <c r="A36340" s="24" t="s">
        <v>7862</v>
      </c>
      <c r="B36340" s="24" t="s">
        <v>2212</v>
      </c>
      <c r="C36340" s="20" t="s">
        <v>2315</v>
      </c>
      <c r="D36340" s="20" t="s">
        <v>0</v>
      </c>
      <c r="E36340" s="20" t="s">
        <v>0</v>
      </c>
      <c r="F36340" s="20" t="s">
        <v>0</v>
      </c>
      <c r="G36340" s="21">
        <v>40086</v>
      </c>
      <c r="H36340" s="22" t="s">
        <v>8409</v>
      </c>
      <c r="I36340" s="21">
        <v>40086</v>
      </c>
      <c r="J36340" s="21">
        <v>-1401</v>
      </c>
      <c r="K36340" s="23">
        <v>-3.4949857805717706</v>
      </c>
      <c r="L36340" s="21">
        <v>40086</v>
      </c>
      <c r="M36340" s="22" t="s">
        <v>8409</v>
      </c>
      <c r="N36340" s="21">
        <v>40086</v>
      </c>
      <c r="O36340" s="21">
        <v>1401</v>
      </c>
    </row>
    <row r="36341" spans="1:15" ht="24" x14ac:dyDescent="0.2">
      <c r="A36341" s="24" t="s">
        <v>7862</v>
      </c>
      <c r="B36341" s="24" t="s">
        <v>2212</v>
      </c>
      <c r="C36341" s="24" t="s">
        <v>2316</v>
      </c>
      <c r="D36341" s="20" t="s">
        <v>8474</v>
      </c>
      <c r="E36341" s="20" t="s">
        <v>0</v>
      </c>
      <c r="F36341" s="20" t="s">
        <v>0</v>
      </c>
      <c r="G36341" s="21">
        <v>40086</v>
      </c>
      <c r="H36341" s="22" t="s">
        <v>8409</v>
      </c>
      <c r="I36341" s="21">
        <v>40086</v>
      </c>
      <c r="J36341" s="21">
        <v>-1401</v>
      </c>
      <c r="K36341" s="23">
        <v>-3.4949857805717706</v>
      </c>
      <c r="L36341" s="21">
        <v>40086</v>
      </c>
      <c r="M36341" s="22" t="s">
        <v>8409</v>
      </c>
      <c r="N36341" s="21">
        <v>40086</v>
      </c>
      <c r="O36341" s="21">
        <v>1401</v>
      </c>
    </row>
    <row r="36342" spans="1:15" ht="24" x14ac:dyDescent="0.2">
      <c r="A36342" s="24" t="s">
        <v>7862</v>
      </c>
      <c r="B36342" s="24" t="s">
        <v>2212</v>
      </c>
      <c r="C36342" s="24" t="s">
        <v>2316</v>
      </c>
      <c r="D36342" s="24" t="s">
        <v>8475</v>
      </c>
      <c r="E36342" s="25" t="s">
        <v>2318</v>
      </c>
      <c r="F36342" s="25" t="s">
        <v>14</v>
      </c>
      <c r="G36342" s="21">
        <v>30086</v>
      </c>
      <c r="H36342" s="22" t="s">
        <v>8409</v>
      </c>
      <c r="I36342" s="21">
        <v>30086</v>
      </c>
      <c r="J36342" s="22" t="s">
        <v>8409</v>
      </c>
      <c r="K36342" s="22" t="s">
        <v>8409</v>
      </c>
      <c r="L36342" s="21">
        <v>30086</v>
      </c>
      <c r="M36342" s="22" t="s">
        <v>8409</v>
      </c>
      <c r="N36342" s="21">
        <v>30086</v>
      </c>
      <c r="O36342" s="22" t="s">
        <v>8409</v>
      </c>
    </row>
    <row r="36343" spans="1:15" ht="24" x14ac:dyDescent="0.2">
      <c r="A36343" s="24" t="s">
        <v>7862</v>
      </c>
      <c r="B36343" s="24" t="s">
        <v>2212</v>
      </c>
      <c r="C36343" s="24" t="s">
        <v>2316</v>
      </c>
      <c r="D36343" s="24" t="s">
        <v>8475</v>
      </c>
      <c r="E36343" s="25" t="s">
        <v>2319</v>
      </c>
      <c r="F36343" s="25" t="s">
        <v>2320</v>
      </c>
      <c r="G36343" s="21">
        <v>10000</v>
      </c>
      <c r="H36343" s="22" t="s">
        <v>8409</v>
      </c>
      <c r="I36343" s="21">
        <v>10000</v>
      </c>
      <c r="J36343" s="22" t="s">
        <v>8409</v>
      </c>
      <c r="K36343" s="22" t="s">
        <v>8409</v>
      </c>
      <c r="L36343" s="21">
        <v>10000</v>
      </c>
      <c r="M36343" s="22" t="s">
        <v>8409</v>
      </c>
      <c r="N36343" s="21">
        <v>10000</v>
      </c>
      <c r="O36343" s="22" t="s">
        <v>8409</v>
      </c>
    </row>
    <row r="36344" spans="1:15" ht="24" x14ac:dyDescent="0.2">
      <c r="A36344" s="24" t="s">
        <v>7862</v>
      </c>
      <c r="B36344" s="24" t="s">
        <v>2212</v>
      </c>
      <c r="C36344" s="24" t="s">
        <v>2316</v>
      </c>
      <c r="D36344" s="24" t="s">
        <v>8475</v>
      </c>
      <c r="E36344" s="25" t="s">
        <v>16927</v>
      </c>
      <c r="F36344" s="25" t="s">
        <v>2325</v>
      </c>
      <c r="G36344" s="21">
        <v>0</v>
      </c>
      <c r="H36344" s="22" t="s">
        <v>8409</v>
      </c>
      <c r="I36344" s="21">
        <v>0</v>
      </c>
      <c r="J36344" s="21">
        <v>-1401</v>
      </c>
      <c r="K36344" s="23" t="s">
        <v>271</v>
      </c>
      <c r="L36344" s="22" t="s">
        <v>8409</v>
      </c>
      <c r="M36344" s="22" t="s">
        <v>8409</v>
      </c>
      <c r="N36344" s="22" t="s">
        <v>8409</v>
      </c>
      <c r="O36344" s="21">
        <v>1401</v>
      </c>
    </row>
    <row r="36345" spans="1:15" ht="24" x14ac:dyDescent="0.2">
      <c r="A36345" s="24" t="s">
        <v>7862</v>
      </c>
      <c r="B36345" s="20" t="s">
        <v>2326</v>
      </c>
      <c r="C36345" s="20" t="s">
        <v>0</v>
      </c>
      <c r="D36345" s="20" t="s">
        <v>0</v>
      </c>
      <c r="E36345" s="20" t="s">
        <v>0</v>
      </c>
      <c r="F36345" s="20" t="s">
        <v>0</v>
      </c>
      <c r="G36345" s="21">
        <v>32959205.609999999</v>
      </c>
      <c r="H36345" s="22" t="s">
        <v>8409</v>
      </c>
      <c r="I36345" s="21">
        <v>32959205.609999999</v>
      </c>
      <c r="J36345" s="21">
        <v>3355158.04</v>
      </c>
      <c r="K36345" s="23">
        <v>10.179729692823747</v>
      </c>
      <c r="L36345" s="21">
        <v>29604047.57</v>
      </c>
      <c r="M36345" s="21">
        <v>3852800</v>
      </c>
      <c r="N36345" s="21">
        <v>25751247.57</v>
      </c>
      <c r="O36345" s="22" t="s">
        <v>8409</v>
      </c>
    </row>
    <row r="36346" spans="1:15" ht="24" x14ac:dyDescent="0.2">
      <c r="A36346" s="24" t="s">
        <v>7862</v>
      </c>
      <c r="B36346" s="24" t="s">
        <v>2327</v>
      </c>
      <c r="C36346" s="20" t="s">
        <v>8155</v>
      </c>
      <c r="D36346" s="20" t="s">
        <v>0</v>
      </c>
      <c r="E36346" s="20" t="s">
        <v>0</v>
      </c>
      <c r="F36346" s="20" t="s">
        <v>0</v>
      </c>
      <c r="G36346" s="21">
        <v>218692</v>
      </c>
      <c r="H36346" s="22" t="s">
        <v>8409</v>
      </c>
      <c r="I36346" s="21">
        <v>218692</v>
      </c>
      <c r="J36346" s="22" t="s">
        <v>8409</v>
      </c>
      <c r="K36346" s="22" t="s">
        <v>8409</v>
      </c>
      <c r="L36346" s="21">
        <v>218692</v>
      </c>
      <c r="M36346" s="22" t="s">
        <v>8409</v>
      </c>
      <c r="N36346" s="21">
        <v>218692</v>
      </c>
      <c r="O36346" s="22" t="s">
        <v>8409</v>
      </c>
    </row>
    <row r="36347" spans="1:15" ht="24" x14ac:dyDescent="0.2">
      <c r="A36347" s="24" t="s">
        <v>7862</v>
      </c>
      <c r="B36347" s="24" t="s">
        <v>2327</v>
      </c>
      <c r="C36347" s="24" t="s">
        <v>8156</v>
      </c>
      <c r="D36347" s="20" t="s">
        <v>8474</v>
      </c>
      <c r="E36347" s="20" t="s">
        <v>0</v>
      </c>
      <c r="F36347" s="20" t="s">
        <v>0</v>
      </c>
      <c r="G36347" s="21">
        <v>218692</v>
      </c>
      <c r="H36347" s="22" t="s">
        <v>8409</v>
      </c>
      <c r="I36347" s="21">
        <v>218692</v>
      </c>
      <c r="J36347" s="22" t="s">
        <v>8409</v>
      </c>
      <c r="K36347" s="22" t="s">
        <v>8409</v>
      </c>
      <c r="L36347" s="21">
        <v>218692</v>
      </c>
      <c r="M36347" s="22" t="s">
        <v>8409</v>
      </c>
      <c r="N36347" s="21">
        <v>218692</v>
      </c>
      <c r="O36347" s="22" t="s">
        <v>8409</v>
      </c>
    </row>
    <row r="36348" spans="1:15" ht="24" x14ac:dyDescent="0.2">
      <c r="A36348" s="24" t="s">
        <v>7862</v>
      </c>
      <c r="B36348" s="24" t="s">
        <v>2327</v>
      </c>
      <c r="C36348" s="24" t="s">
        <v>8156</v>
      </c>
      <c r="D36348" s="24" t="s">
        <v>8475</v>
      </c>
      <c r="E36348" s="25" t="s">
        <v>2329</v>
      </c>
      <c r="F36348" s="25" t="s">
        <v>14</v>
      </c>
      <c r="G36348" s="21">
        <v>178972</v>
      </c>
      <c r="H36348" s="22" t="s">
        <v>8409</v>
      </c>
      <c r="I36348" s="21">
        <v>178972</v>
      </c>
      <c r="J36348" s="22" t="s">
        <v>8409</v>
      </c>
      <c r="K36348" s="22" t="s">
        <v>8409</v>
      </c>
      <c r="L36348" s="21">
        <v>178972</v>
      </c>
      <c r="M36348" s="22" t="s">
        <v>8409</v>
      </c>
      <c r="N36348" s="21">
        <v>178972</v>
      </c>
      <c r="O36348" s="22" t="s">
        <v>8409</v>
      </c>
    </row>
    <row r="36349" spans="1:15" ht="24" x14ac:dyDescent="0.2">
      <c r="A36349" s="24" t="s">
        <v>7862</v>
      </c>
      <c r="B36349" s="24" t="s">
        <v>2327</v>
      </c>
      <c r="C36349" s="24" t="s">
        <v>8156</v>
      </c>
      <c r="D36349" s="24" t="s">
        <v>8475</v>
      </c>
      <c r="E36349" s="25" t="s">
        <v>3673</v>
      </c>
      <c r="F36349" s="25" t="s">
        <v>23977</v>
      </c>
      <c r="G36349" s="21">
        <v>8000</v>
      </c>
      <c r="H36349" s="22" t="s">
        <v>8409</v>
      </c>
      <c r="I36349" s="21">
        <v>8000</v>
      </c>
      <c r="J36349" s="22" t="s">
        <v>8409</v>
      </c>
      <c r="K36349" s="22" t="s">
        <v>8409</v>
      </c>
      <c r="L36349" s="21">
        <v>8000</v>
      </c>
      <c r="M36349" s="22" t="s">
        <v>8409</v>
      </c>
      <c r="N36349" s="21">
        <v>8000</v>
      </c>
      <c r="O36349" s="22" t="s">
        <v>8409</v>
      </c>
    </row>
    <row r="36350" spans="1:15" ht="24" x14ac:dyDescent="0.2">
      <c r="A36350" s="24" t="s">
        <v>7862</v>
      </c>
      <c r="B36350" s="24" t="s">
        <v>2327</v>
      </c>
      <c r="C36350" s="24" t="s">
        <v>8156</v>
      </c>
      <c r="D36350" s="24" t="s">
        <v>8475</v>
      </c>
      <c r="E36350" s="25" t="s">
        <v>20630</v>
      </c>
      <c r="F36350" s="25" t="s">
        <v>3423</v>
      </c>
      <c r="G36350" s="21">
        <v>17600</v>
      </c>
      <c r="H36350" s="22" t="s">
        <v>8409</v>
      </c>
      <c r="I36350" s="21">
        <v>17600</v>
      </c>
      <c r="J36350" s="22" t="s">
        <v>8409</v>
      </c>
      <c r="K36350" s="22" t="s">
        <v>8409</v>
      </c>
      <c r="L36350" s="21">
        <v>17600</v>
      </c>
      <c r="M36350" s="22" t="s">
        <v>8409</v>
      </c>
      <c r="N36350" s="21">
        <v>17600</v>
      </c>
      <c r="O36350" s="22" t="s">
        <v>8409</v>
      </c>
    </row>
    <row r="36351" spans="1:15" ht="24" x14ac:dyDescent="0.2">
      <c r="A36351" s="24" t="s">
        <v>7862</v>
      </c>
      <c r="B36351" s="24" t="s">
        <v>2327</v>
      </c>
      <c r="C36351" s="24" t="s">
        <v>8156</v>
      </c>
      <c r="D36351" s="24" t="s">
        <v>8475</v>
      </c>
      <c r="E36351" s="25" t="s">
        <v>47701</v>
      </c>
      <c r="F36351" s="25" t="s">
        <v>4660</v>
      </c>
      <c r="G36351" s="21">
        <v>6220</v>
      </c>
      <c r="H36351" s="22" t="s">
        <v>8409</v>
      </c>
      <c r="I36351" s="21">
        <v>6220</v>
      </c>
      <c r="J36351" s="22" t="s">
        <v>8409</v>
      </c>
      <c r="K36351" s="22" t="s">
        <v>8409</v>
      </c>
      <c r="L36351" s="21">
        <v>6220</v>
      </c>
      <c r="M36351" s="22" t="s">
        <v>8409</v>
      </c>
      <c r="N36351" s="21">
        <v>6220</v>
      </c>
      <c r="O36351" s="22" t="s">
        <v>8409</v>
      </c>
    </row>
    <row r="36352" spans="1:15" ht="24" x14ac:dyDescent="0.2">
      <c r="A36352" s="24" t="s">
        <v>7862</v>
      </c>
      <c r="B36352" s="24" t="s">
        <v>2327</v>
      </c>
      <c r="C36352" s="24" t="s">
        <v>8156</v>
      </c>
      <c r="D36352" s="24" t="s">
        <v>8475</v>
      </c>
      <c r="E36352" s="25" t="s">
        <v>3253</v>
      </c>
      <c r="F36352" s="25" t="s">
        <v>20632</v>
      </c>
      <c r="G36352" s="21">
        <v>5500</v>
      </c>
      <c r="H36352" s="22" t="s">
        <v>8409</v>
      </c>
      <c r="I36352" s="21">
        <v>5500</v>
      </c>
      <c r="J36352" s="22" t="s">
        <v>8409</v>
      </c>
      <c r="K36352" s="22" t="s">
        <v>8409</v>
      </c>
      <c r="L36352" s="21">
        <v>5500</v>
      </c>
      <c r="M36352" s="22" t="s">
        <v>8409</v>
      </c>
      <c r="N36352" s="21">
        <v>5500</v>
      </c>
      <c r="O36352" s="22" t="s">
        <v>8409</v>
      </c>
    </row>
    <row r="36353" spans="1:15" ht="24" x14ac:dyDescent="0.2">
      <c r="A36353" s="24" t="s">
        <v>7862</v>
      </c>
      <c r="B36353" s="24" t="s">
        <v>2327</v>
      </c>
      <c r="C36353" s="24" t="s">
        <v>8156</v>
      </c>
      <c r="D36353" s="24" t="s">
        <v>8475</v>
      </c>
      <c r="E36353" s="25" t="s">
        <v>56531</v>
      </c>
      <c r="F36353" s="25" t="s">
        <v>56532</v>
      </c>
      <c r="G36353" s="21">
        <v>600</v>
      </c>
      <c r="H36353" s="22" t="s">
        <v>8409</v>
      </c>
      <c r="I36353" s="21">
        <v>600</v>
      </c>
      <c r="J36353" s="22" t="s">
        <v>8409</v>
      </c>
      <c r="K36353" s="22" t="s">
        <v>8409</v>
      </c>
      <c r="L36353" s="21">
        <v>600</v>
      </c>
      <c r="M36353" s="22" t="s">
        <v>8409</v>
      </c>
      <c r="N36353" s="21">
        <v>600</v>
      </c>
      <c r="O36353" s="22" t="s">
        <v>8409</v>
      </c>
    </row>
    <row r="36354" spans="1:15" ht="24" x14ac:dyDescent="0.2">
      <c r="A36354" s="24" t="s">
        <v>7862</v>
      </c>
      <c r="B36354" s="24" t="s">
        <v>2327</v>
      </c>
      <c r="C36354" s="24" t="s">
        <v>8156</v>
      </c>
      <c r="D36354" s="24" t="s">
        <v>8475</v>
      </c>
      <c r="E36354" s="25" t="s">
        <v>56533</v>
      </c>
      <c r="F36354" s="25" t="s">
        <v>2337</v>
      </c>
      <c r="G36354" s="21">
        <v>500</v>
      </c>
      <c r="H36354" s="22" t="s">
        <v>8409</v>
      </c>
      <c r="I36354" s="21">
        <v>500</v>
      </c>
      <c r="J36354" s="22" t="s">
        <v>8409</v>
      </c>
      <c r="K36354" s="22" t="s">
        <v>8409</v>
      </c>
      <c r="L36354" s="21">
        <v>500</v>
      </c>
      <c r="M36354" s="22" t="s">
        <v>8409</v>
      </c>
      <c r="N36354" s="21">
        <v>500</v>
      </c>
      <c r="O36354" s="22" t="s">
        <v>8409</v>
      </c>
    </row>
    <row r="36355" spans="1:15" ht="24" x14ac:dyDescent="0.2">
      <c r="A36355" s="24" t="s">
        <v>7862</v>
      </c>
      <c r="B36355" s="24" t="s">
        <v>2327</v>
      </c>
      <c r="C36355" s="24" t="s">
        <v>8156</v>
      </c>
      <c r="D36355" s="24" t="s">
        <v>8475</v>
      </c>
      <c r="E36355" s="25" t="s">
        <v>56534</v>
      </c>
      <c r="F36355" s="25" t="s">
        <v>3676</v>
      </c>
      <c r="G36355" s="21">
        <v>600</v>
      </c>
      <c r="H36355" s="22" t="s">
        <v>8409</v>
      </c>
      <c r="I36355" s="21">
        <v>600</v>
      </c>
      <c r="J36355" s="22" t="s">
        <v>8409</v>
      </c>
      <c r="K36355" s="22" t="s">
        <v>8409</v>
      </c>
      <c r="L36355" s="21">
        <v>600</v>
      </c>
      <c r="M36355" s="22" t="s">
        <v>8409</v>
      </c>
      <c r="N36355" s="21">
        <v>600</v>
      </c>
      <c r="O36355" s="22" t="s">
        <v>8409</v>
      </c>
    </row>
    <row r="36356" spans="1:15" ht="24" x14ac:dyDescent="0.2">
      <c r="A36356" s="24" t="s">
        <v>7862</v>
      </c>
      <c r="B36356" s="24" t="s">
        <v>2327</v>
      </c>
      <c r="C36356" s="24" t="s">
        <v>8156</v>
      </c>
      <c r="D36356" s="24" t="s">
        <v>8475</v>
      </c>
      <c r="E36356" s="25" t="s">
        <v>4182</v>
      </c>
      <c r="F36356" s="25" t="s">
        <v>17003</v>
      </c>
      <c r="G36356" s="21">
        <v>700</v>
      </c>
      <c r="H36356" s="22" t="s">
        <v>8409</v>
      </c>
      <c r="I36356" s="21">
        <v>700</v>
      </c>
      <c r="J36356" s="22" t="s">
        <v>8409</v>
      </c>
      <c r="K36356" s="22" t="s">
        <v>8409</v>
      </c>
      <c r="L36356" s="21">
        <v>700</v>
      </c>
      <c r="M36356" s="22" t="s">
        <v>8409</v>
      </c>
      <c r="N36356" s="21">
        <v>700</v>
      </c>
      <c r="O36356" s="22" t="s">
        <v>8409</v>
      </c>
    </row>
    <row r="36357" spans="1:15" ht="24" x14ac:dyDescent="0.2">
      <c r="A36357" s="24" t="s">
        <v>7862</v>
      </c>
      <c r="B36357" s="24" t="s">
        <v>2327</v>
      </c>
      <c r="C36357" s="20" t="s">
        <v>8157</v>
      </c>
      <c r="D36357" s="20" t="s">
        <v>0</v>
      </c>
      <c r="E36357" s="20" t="s">
        <v>0</v>
      </c>
      <c r="F36357" s="20" t="s">
        <v>0</v>
      </c>
      <c r="G36357" s="21">
        <v>32740513.609999999</v>
      </c>
      <c r="H36357" s="22" t="s">
        <v>8409</v>
      </c>
      <c r="I36357" s="21">
        <v>32740513.609999999</v>
      </c>
      <c r="J36357" s="21">
        <v>3355158.04</v>
      </c>
      <c r="K36357" s="23">
        <v>10.247725738105792</v>
      </c>
      <c r="L36357" s="21">
        <v>29385355.57</v>
      </c>
      <c r="M36357" s="21">
        <v>3852800</v>
      </c>
      <c r="N36357" s="21">
        <v>25532555.57</v>
      </c>
      <c r="O36357" s="22" t="s">
        <v>8409</v>
      </c>
    </row>
    <row r="36358" spans="1:15" ht="24" x14ac:dyDescent="0.2">
      <c r="A36358" s="24" t="s">
        <v>7862</v>
      </c>
      <c r="B36358" s="24" t="s">
        <v>2327</v>
      </c>
      <c r="C36358" s="24" t="s">
        <v>8158</v>
      </c>
      <c r="D36358" s="20" t="s">
        <v>8474</v>
      </c>
      <c r="E36358" s="20" t="s">
        <v>0</v>
      </c>
      <c r="F36358" s="20" t="s">
        <v>0</v>
      </c>
      <c r="G36358" s="21">
        <v>32740513.609999999</v>
      </c>
      <c r="H36358" s="22" t="s">
        <v>8409</v>
      </c>
      <c r="I36358" s="21">
        <v>32740513.609999999</v>
      </c>
      <c r="J36358" s="21">
        <v>3355158.04</v>
      </c>
      <c r="K36358" s="23">
        <v>10.247725738105792</v>
      </c>
      <c r="L36358" s="21">
        <v>29385355.57</v>
      </c>
      <c r="M36358" s="21">
        <v>3852800</v>
      </c>
      <c r="N36358" s="21">
        <v>25532555.57</v>
      </c>
      <c r="O36358" s="22" t="s">
        <v>8409</v>
      </c>
    </row>
    <row r="36359" spans="1:15" ht="24" x14ac:dyDescent="0.2">
      <c r="A36359" s="24" t="s">
        <v>7862</v>
      </c>
      <c r="B36359" s="24" t="s">
        <v>2327</v>
      </c>
      <c r="C36359" s="24" t="s">
        <v>8158</v>
      </c>
      <c r="D36359" s="24" t="s">
        <v>8475</v>
      </c>
      <c r="E36359" s="25" t="s">
        <v>17083</v>
      </c>
      <c r="F36359" s="25" t="s">
        <v>2369</v>
      </c>
      <c r="G36359" s="21">
        <v>213510</v>
      </c>
      <c r="H36359" s="22" t="s">
        <v>8409</v>
      </c>
      <c r="I36359" s="21">
        <v>213510</v>
      </c>
      <c r="J36359" s="21">
        <v>213510</v>
      </c>
      <c r="K36359" s="23">
        <v>100</v>
      </c>
      <c r="L36359" s="21">
        <v>0</v>
      </c>
      <c r="M36359" s="22" t="s">
        <v>8409</v>
      </c>
      <c r="N36359" s="21">
        <v>0</v>
      </c>
      <c r="O36359" s="22" t="s">
        <v>8409</v>
      </c>
    </row>
    <row r="36360" spans="1:15" ht="24" x14ac:dyDescent="0.2">
      <c r="A36360" s="24" t="s">
        <v>7862</v>
      </c>
      <c r="B36360" s="24" t="s">
        <v>2327</v>
      </c>
      <c r="C36360" s="24" t="s">
        <v>8158</v>
      </c>
      <c r="D36360" s="24" t="s">
        <v>8475</v>
      </c>
      <c r="E36360" s="25" t="s">
        <v>56535</v>
      </c>
      <c r="F36360" s="25" t="s">
        <v>56536</v>
      </c>
      <c r="G36360" s="21">
        <v>168050</v>
      </c>
      <c r="H36360" s="22" t="s">
        <v>8409</v>
      </c>
      <c r="I36360" s="21">
        <v>168050</v>
      </c>
      <c r="J36360" s="21">
        <v>168050</v>
      </c>
      <c r="K36360" s="23">
        <v>100</v>
      </c>
      <c r="L36360" s="21">
        <v>0</v>
      </c>
      <c r="M36360" s="22" t="s">
        <v>8409</v>
      </c>
      <c r="N36360" s="21">
        <v>0</v>
      </c>
      <c r="O36360" s="22" t="s">
        <v>8409</v>
      </c>
    </row>
    <row r="36361" spans="1:15" ht="24" x14ac:dyDescent="0.2">
      <c r="A36361" s="24" t="s">
        <v>7862</v>
      </c>
      <c r="B36361" s="24" t="s">
        <v>2327</v>
      </c>
      <c r="C36361" s="24" t="s">
        <v>8158</v>
      </c>
      <c r="D36361" s="24" t="s">
        <v>8475</v>
      </c>
      <c r="E36361" s="25" t="s">
        <v>56537</v>
      </c>
      <c r="F36361" s="25" t="s">
        <v>56538</v>
      </c>
      <c r="G36361" s="21">
        <v>42000</v>
      </c>
      <c r="H36361" s="22" t="s">
        <v>8409</v>
      </c>
      <c r="I36361" s="21">
        <v>42000</v>
      </c>
      <c r="J36361" s="22" t="s">
        <v>8409</v>
      </c>
      <c r="K36361" s="22" t="s">
        <v>8409</v>
      </c>
      <c r="L36361" s="21">
        <v>42000</v>
      </c>
      <c r="M36361" s="21">
        <v>42000</v>
      </c>
      <c r="N36361" s="22" t="s">
        <v>8409</v>
      </c>
      <c r="O36361" s="22" t="s">
        <v>8409</v>
      </c>
    </row>
    <row r="36362" spans="1:15" ht="24" x14ac:dyDescent="0.2">
      <c r="A36362" s="24" t="s">
        <v>7862</v>
      </c>
      <c r="B36362" s="24" t="s">
        <v>2327</v>
      </c>
      <c r="C36362" s="24" t="s">
        <v>8158</v>
      </c>
      <c r="D36362" s="24" t="s">
        <v>8475</v>
      </c>
      <c r="E36362" s="25" t="s">
        <v>56539</v>
      </c>
      <c r="F36362" s="25" t="s">
        <v>56540</v>
      </c>
      <c r="G36362" s="21">
        <v>15000</v>
      </c>
      <c r="H36362" s="22" t="s">
        <v>8409</v>
      </c>
      <c r="I36362" s="21">
        <v>15000</v>
      </c>
      <c r="J36362" s="22" t="s">
        <v>8409</v>
      </c>
      <c r="K36362" s="22" t="s">
        <v>8409</v>
      </c>
      <c r="L36362" s="21">
        <v>15000</v>
      </c>
      <c r="M36362" s="21">
        <v>15000</v>
      </c>
      <c r="N36362" s="22" t="s">
        <v>8409</v>
      </c>
      <c r="O36362" s="22" t="s">
        <v>8409</v>
      </c>
    </row>
    <row r="36363" spans="1:15" ht="24" x14ac:dyDescent="0.2">
      <c r="A36363" s="24" t="s">
        <v>7862</v>
      </c>
      <c r="B36363" s="24" t="s">
        <v>2327</v>
      </c>
      <c r="C36363" s="24" t="s">
        <v>8158</v>
      </c>
      <c r="D36363" s="24" t="s">
        <v>8475</v>
      </c>
      <c r="E36363" s="25" t="s">
        <v>56541</v>
      </c>
      <c r="F36363" s="25" t="s">
        <v>56542</v>
      </c>
      <c r="G36363" s="21">
        <v>90000</v>
      </c>
      <c r="H36363" s="22" t="s">
        <v>8409</v>
      </c>
      <c r="I36363" s="21">
        <v>90000</v>
      </c>
      <c r="J36363" s="22" t="s">
        <v>8409</v>
      </c>
      <c r="K36363" s="22" t="s">
        <v>8409</v>
      </c>
      <c r="L36363" s="21">
        <v>90000</v>
      </c>
      <c r="M36363" s="21">
        <v>90000</v>
      </c>
      <c r="N36363" s="22" t="s">
        <v>8409</v>
      </c>
      <c r="O36363" s="22" t="s">
        <v>8409</v>
      </c>
    </row>
    <row r="36364" spans="1:15" ht="24" x14ac:dyDescent="0.2">
      <c r="A36364" s="24" t="s">
        <v>7862</v>
      </c>
      <c r="B36364" s="24" t="s">
        <v>2327</v>
      </c>
      <c r="C36364" s="24" t="s">
        <v>8158</v>
      </c>
      <c r="D36364" s="24" t="s">
        <v>8475</v>
      </c>
      <c r="E36364" s="25" t="s">
        <v>56543</v>
      </c>
      <c r="F36364" s="25" t="s">
        <v>56544</v>
      </c>
      <c r="G36364" s="21">
        <v>60000</v>
      </c>
      <c r="H36364" s="22" t="s">
        <v>8409</v>
      </c>
      <c r="I36364" s="21">
        <v>60000</v>
      </c>
      <c r="J36364" s="22" t="s">
        <v>8409</v>
      </c>
      <c r="K36364" s="22" t="s">
        <v>8409</v>
      </c>
      <c r="L36364" s="21">
        <v>60000</v>
      </c>
      <c r="M36364" s="21">
        <v>60000</v>
      </c>
      <c r="N36364" s="22" t="s">
        <v>8409</v>
      </c>
      <c r="O36364" s="22" t="s">
        <v>8409</v>
      </c>
    </row>
    <row r="36365" spans="1:15" ht="24" x14ac:dyDescent="0.2">
      <c r="A36365" s="24" t="s">
        <v>7862</v>
      </c>
      <c r="B36365" s="24" t="s">
        <v>2327</v>
      </c>
      <c r="C36365" s="24" t="s">
        <v>8158</v>
      </c>
      <c r="D36365" s="24" t="s">
        <v>8475</v>
      </c>
      <c r="E36365" s="25" t="s">
        <v>56545</v>
      </c>
      <c r="F36365" s="25" t="s">
        <v>56546</v>
      </c>
      <c r="G36365" s="21">
        <v>300000</v>
      </c>
      <c r="H36365" s="22" t="s">
        <v>8409</v>
      </c>
      <c r="I36365" s="21">
        <v>300000</v>
      </c>
      <c r="J36365" s="22" t="s">
        <v>8409</v>
      </c>
      <c r="K36365" s="22" t="s">
        <v>8409</v>
      </c>
      <c r="L36365" s="21">
        <v>300000</v>
      </c>
      <c r="M36365" s="21">
        <v>300000</v>
      </c>
      <c r="N36365" s="22" t="s">
        <v>8409</v>
      </c>
      <c r="O36365" s="22" t="s">
        <v>8409</v>
      </c>
    </row>
    <row r="36366" spans="1:15" ht="24" x14ac:dyDescent="0.2">
      <c r="A36366" s="24" t="s">
        <v>7862</v>
      </c>
      <c r="B36366" s="24" t="s">
        <v>2327</v>
      </c>
      <c r="C36366" s="24" t="s">
        <v>8158</v>
      </c>
      <c r="D36366" s="24" t="s">
        <v>8475</v>
      </c>
      <c r="E36366" s="25" t="s">
        <v>56547</v>
      </c>
      <c r="F36366" s="25" t="s">
        <v>56548</v>
      </c>
      <c r="G36366" s="21">
        <v>37500</v>
      </c>
      <c r="H36366" s="22" t="s">
        <v>8409</v>
      </c>
      <c r="I36366" s="21">
        <v>37500</v>
      </c>
      <c r="J36366" s="22" t="s">
        <v>8409</v>
      </c>
      <c r="K36366" s="22" t="s">
        <v>8409</v>
      </c>
      <c r="L36366" s="21">
        <v>37500</v>
      </c>
      <c r="M36366" s="21">
        <v>37500</v>
      </c>
      <c r="N36366" s="22" t="s">
        <v>8409</v>
      </c>
      <c r="O36366" s="22" t="s">
        <v>8409</v>
      </c>
    </row>
    <row r="36367" spans="1:15" ht="24" x14ac:dyDescent="0.2">
      <c r="A36367" s="24" t="s">
        <v>7862</v>
      </c>
      <c r="B36367" s="24" t="s">
        <v>2327</v>
      </c>
      <c r="C36367" s="24" t="s">
        <v>8158</v>
      </c>
      <c r="D36367" s="24" t="s">
        <v>8475</v>
      </c>
      <c r="E36367" s="25" t="s">
        <v>56549</v>
      </c>
      <c r="F36367" s="25" t="s">
        <v>56550</v>
      </c>
      <c r="G36367" s="21">
        <v>60000</v>
      </c>
      <c r="H36367" s="22" t="s">
        <v>8409</v>
      </c>
      <c r="I36367" s="21">
        <v>60000</v>
      </c>
      <c r="J36367" s="22" t="s">
        <v>8409</v>
      </c>
      <c r="K36367" s="22" t="s">
        <v>8409</v>
      </c>
      <c r="L36367" s="21">
        <v>60000</v>
      </c>
      <c r="M36367" s="21">
        <v>60000</v>
      </c>
      <c r="N36367" s="22" t="s">
        <v>8409</v>
      </c>
      <c r="O36367" s="22" t="s">
        <v>8409</v>
      </c>
    </row>
    <row r="36368" spans="1:15" ht="24" x14ac:dyDescent="0.2">
      <c r="A36368" s="24" t="s">
        <v>7862</v>
      </c>
      <c r="B36368" s="24" t="s">
        <v>2327</v>
      </c>
      <c r="C36368" s="24" t="s">
        <v>8158</v>
      </c>
      <c r="D36368" s="24" t="s">
        <v>8475</v>
      </c>
      <c r="E36368" s="25" t="s">
        <v>56551</v>
      </c>
      <c r="F36368" s="25" t="s">
        <v>56552</v>
      </c>
      <c r="G36368" s="21">
        <v>150000</v>
      </c>
      <c r="H36368" s="22" t="s">
        <v>8409</v>
      </c>
      <c r="I36368" s="21">
        <v>150000</v>
      </c>
      <c r="J36368" s="22" t="s">
        <v>8409</v>
      </c>
      <c r="K36368" s="22" t="s">
        <v>8409</v>
      </c>
      <c r="L36368" s="21">
        <v>150000</v>
      </c>
      <c r="M36368" s="21">
        <v>150000</v>
      </c>
      <c r="N36368" s="22" t="s">
        <v>8409</v>
      </c>
      <c r="O36368" s="22" t="s">
        <v>8409</v>
      </c>
    </row>
    <row r="36369" spans="1:15" ht="24" x14ac:dyDescent="0.2">
      <c r="A36369" s="24" t="s">
        <v>7862</v>
      </c>
      <c r="B36369" s="24" t="s">
        <v>2327</v>
      </c>
      <c r="C36369" s="24" t="s">
        <v>8158</v>
      </c>
      <c r="D36369" s="24" t="s">
        <v>8475</v>
      </c>
      <c r="E36369" s="25" t="s">
        <v>56553</v>
      </c>
      <c r="F36369" s="25" t="s">
        <v>56554</v>
      </c>
      <c r="G36369" s="21">
        <v>60000</v>
      </c>
      <c r="H36369" s="22" t="s">
        <v>8409</v>
      </c>
      <c r="I36369" s="21">
        <v>60000</v>
      </c>
      <c r="J36369" s="22" t="s">
        <v>8409</v>
      </c>
      <c r="K36369" s="22" t="s">
        <v>8409</v>
      </c>
      <c r="L36369" s="21">
        <v>60000</v>
      </c>
      <c r="M36369" s="21">
        <v>60000</v>
      </c>
      <c r="N36369" s="22" t="s">
        <v>8409</v>
      </c>
      <c r="O36369" s="22" t="s">
        <v>8409</v>
      </c>
    </row>
    <row r="36370" spans="1:15" ht="24" x14ac:dyDescent="0.2">
      <c r="A36370" s="24" t="s">
        <v>7862</v>
      </c>
      <c r="B36370" s="24" t="s">
        <v>2327</v>
      </c>
      <c r="C36370" s="24" t="s">
        <v>8158</v>
      </c>
      <c r="D36370" s="24" t="s">
        <v>8475</v>
      </c>
      <c r="E36370" s="25" t="s">
        <v>56555</v>
      </c>
      <c r="F36370" s="25" t="s">
        <v>56556</v>
      </c>
      <c r="G36370" s="21">
        <v>64000</v>
      </c>
      <c r="H36370" s="22" t="s">
        <v>8409</v>
      </c>
      <c r="I36370" s="21">
        <v>64000</v>
      </c>
      <c r="J36370" s="22" t="s">
        <v>8409</v>
      </c>
      <c r="K36370" s="22" t="s">
        <v>8409</v>
      </c>
      <c r="L36370" s="21">
        <v>64000</v>
      </c>
      <c r="M36370" s="21">
        <v>64000</v>
      </c>
      <c r="N36370" s="22" t="s">
        <v>8409</v>
      </c>
      <c r="O36370" s="22" t="s">
        <v>8409</v>
      </c>
    </row>
    <row r="36371" spans="1:15" ht="24" x14ac:dyDescent="0.2">
      <c r="A36371" s="24" t="s">
        <v>7862</v>
      </c>
      <c r="B36371" s="24" t="s">
        <v>2327</v>
      </c>
      <c r="C36371" s="24" t="s">
        <v>8158</v>
      </c>
      <c r="D36371" s="24" t="s">
        <v>8475</v>
      </c>
      <c r="E36371" s="25" t="s">
        <v>56557</v>
      </c>
      <c r="F36371" s="25" t="s">
        <v>56558</v>
      </c>
      <c r="G36371" s="21">
        <v>89000</v>
      </c>
      <c r="H36371" s="22" t="s">
        <v>8409</v>
      </c>
      <c r="I36371" s="21">
        <v>89000</v>
      </c>
      <c r="J36371" s="22" t="s">
        <v>8409</v>
      </c>
      <c r="K36371" s="22" t="s">
        <v>8409</v>
      </c>
      <c r="L36371" s="21">
        <v>89000</v>
      </c>
      <c r="M36371" s="22" t="s">
        <v>8409</v>
      </c>
      <c r="N36371" s="21">
        <v>89000</v>
      </c>
      <c r="O36371" s="22" t="s">
        <v>8409</v>
      </c>
    </row>
    <row r="36372" spans="1:15" ht="24" x14ac:dyDescent="0.2">
      <c r="A36372" s="24" t="s">
        <v>7862</v>
      </c>
      <c r="B36372" s="24" t="s">
        <v>2327</v>
      </c>
      <c r="C36372" s="24" t="s">
        <v>8158</v>
      </c>
      <c r="D36372" s="24" t="s">
        <v>8475</v>
      </c>
      <c r="E36372" s="25" t="s">
        <v>56559</v>
      </c>
      <c r="F36372" s="25" t="s">
        <v>56560</v>
      </c>
      <c r="G36372" s="21">
        <v>64000</v>
      </c>
      <c r="H36372" s="22" t="s">
        <v>8409</v>
      </c>
      <c r="I36372" s="21">
        <v>64000</v>
      </c>
      <c r="J36372" s="22" t="s">
        <v>8409</v>
      </c>
      <c r="K36372" s="22" t="s">
        <v>8409</v>
      </c>
      <c r="L36372" s="21">
        <v>64000</v>
      </c>
      <c r="M36372" s="22" t="s">
        <v>8409</v>
      </c>
      <c r="N36372" s="21">
        <v>64000</v>
      </c>
      <c r="O36372" s="22" t="s">
        <v>8409</v>
      </c>
    </row>
    <row r="36373" spans="1:15" ht="24" x14ac:dyDescent="0.2">
      <c r="A36373" s="24" t="s">
        <v>7862</v>
      </c>
      <c r="B36373" s="24" t="s">
        <v>2327</v>
      </c>
      <c r="C36373" s="24" t="s">
        <v>8158</v>
      </c>
      <c r="D36373" s="24" t="s">
        <v>8475</v>
      </c>
      <c r="E36373" s="25" t="s">
        <v>56561</v>
      </c>
      <c r="F36373" s="25" t="s">
        <v>56562</v>
      </c>
      <c r="G36373" s="21">
        <v>16300</v>
      </c>
      <c r="H36373" s="22" t="s">
        <v>8409</v>
      </c>
      <c r="I36373" s="21">
        <v>16300</v>
      </c>
      <c r="J36373" s="22" t="s">
        <v>8409</v>
      </c>
      <c r="K36373" s="22" t="s">
        <v>8409</v>
      </c>
      <c r="L36373" s="21">
        <v>16300</v>
      </c>
      <c r="M36373" s="22" t="s">
        <v>8409</v>
      </c>
      <c r="N36373" s="21">
        <v>16300</v>
      </c>
      <c r="O36373" s="22" t="s">
        <v>8409</v>
      </c>
    </row>
    <row r="36374" spans="1:15" ht="24" x14ac:dyDescent="0.2">
      <c r="A36374" s="24" t="s">
        <v>7862</v>
      </c>
      <c r="B36374" s="24" t="s">
        <v>2327</v>
      </c>
      <c r="C36374" s="24" t="s">
        <v>8158</v>
      </c>
      <c r="D36374" s="24" t="s">
        <v>8475</v>
      </c>
      <c r="E36374" s="25" t="s">
        <v>56563</v>
      </c>
      <c r="F36374" s="25" t="s">
        <v>56564</v>
      </c>
      <c r="G36374" s="21">
        <v>13590</v>
      </c>
      <c r="H36374" s="22" t="s">
        <v>8409</v>
      </c>
      <c r="I36374" s="21">
        <v>13590</v>
      </c>
      <c r="J36374" s="22" t="s">
        <v>8409</v>
      </c>
      <c r="K36374" s="22" t="s">
        <v>8409</v>
      </c>
      <c r="L36374" s="21">
        <v>13590</v>
      </c>
      <c r="M36374" s="22" t="s">
        <v>8409</v>
      </c>
      <c r="N36374" s="21">
        <v>13590</v>
      </c>
      <c r="O36374" s="22" t="s">
        <v>8409</v>
      </c>
    </row>
    <row r="36375" spans="1:15" ht="24" x14ac:dyDescent="0.2">
      <c r="A36375" s="24" t="s">
        <v>7862</v>
      </c>
      <c r="B36375" s="24" t="s">
        <v>2327</v>
      </c>
      <c r="C36375" s="24" t="s">
        <v>8158</v>
      </c>
      <c r="D36375" s="24" t="s">
        <v>8475</v>
      </c>
      <c r="E36375" s="25" t="s">
        <v>56565</v>
      </c>
      <c r="F36375" s="25" t="s">
        <v>56566</v>
      </c>
      <c r="G36375" s="21">
        <v>7700</v>
      </c>
      <c r="H36375" s="22" t="s">
        <v>8409</v>
      </c>
      <c r="I36375" s="21">
        <v>7700</v>
      </c>
      <c r="J36375" s="22" t="s">
        <v>8409</v>
      </c>
      <c r="K36375" s="22" t="s">
        <v>8409</v>
      </c>
      <c r="L36375" s="21">
        <v>7700</v>
      </c>
      <c r="M36375" s="22" t="s">
        <v>8409</v>
      </c>
      <c r="N36375" s="21">
        <v>7700</v>
      </c>
      <c r="O36375" s="22" t="s">
        <v>8409</v>
      </c>
    </row>
    <row r="36376" spans="1:15" ht="24" x14ac:dyDescent="0.2">
      <c r="A36376" s="24" t="s">
        <v>7862</v>
      </c>
      <c r="B36376" s="24" t="s">
        <v>2327</v>
      </c>
      <c r="C36376" s="24" t="s">
        <v>8158</v>
      </c>
      <c r="D36376" s="24" t="s">
        <v>8475</v>
      </c>
      <c r="E36376" s="25" t="s">
        <v>56567</v>
      </c>
      <c r="F36376" s="25" t="s">
        <v>56568</v>
      </c>
      <c r="G36376" s="21">
        <v>15980</v>
      </c>
      <c r="H36376" s="22" t="s">
        <v>8409</v>
      </c>
      <c r="I36376" s="21">
        <v>15980</v>
      </c>
      <c r="J36376" s="21">
        <v>15980</v>
      </c>
      <c r="K36376" s="23">
        <v>100</v>
      </c>
      <c r="L36376" s="21">
        <v>0</v>
      </c>
      <c r="M36376" s="22" t="s">
        <v>8409</v>
      </c>
      <c r="N36376" s="21">
        <v>0</v>
      </c>
      <c r="O36376" s="22" t="s">
        <v>8409</v>
      </c>
    </row>
    <row r="36377" spans="1:15" ht="24" x14ac:dyDescent="0.2">
      <c r="A36377" s="24" t="s">
        <v>7862</v>
      </c>
      <c r="B36377" s="24" t="s">
        <v>2327</v>
      </c>
      <c r="C36377" s="24" t="s">
        <v>8158</v>
      </c>
      <c r="D36377" s="24" t="s">
        <v>8475</v>
      </c>
      <c r="E36377" s="25" t="s">
        <v>56569</v>
      </c>
      <c r="F36377" s="25" t="s">
        <v>56570</v>
      </c>
      <c r="G36377" s="21">
        <v>13583</v>
      </c>
      <c r="H36377" s="22" t="s">
        <v>8409</v>
      </c>
      <c r="I36377" s="21">
        <v>13583</v>
      </c>
      <c r="J36377" s="21">
        <v>13583</v>
      </c>
      <c r="K36377" s="23">
        <v>100</v>
      </c>
      <c r="L36377" s="21">
        <v>0</v>
      </c>
      <c r="M36377" s="22" t="s">
        <v>8409</v>
      </c>
      <c r="N36377" s="21">
        <v>0</v>
      </c>
      <c r="O36377" s="22" t="s">
        <v>8409</v>
      </c>
    </row>
    <row r="36378" spans="1:15" ht="24" x14ac:dyDescent="0.2">
      <c r="A36378" s="24" t="s">
        <v>7862</v>
      </c>
      <c r="B36378" s="24" t="s">
        <v>2327</v>
      </c>
      <c r="C36378" s="24" t="s">
        <v>8158</v>
      </c>
      <c r="D36378" s="24" t="s">
        <v>8475</v>
      </c>
      <c r="E36378" s="25" t="s">
        <v>56571</v>
      </c>
      <c r="F36378" s="25" t="s">
        <v>56572</v>
      </c>
      <c r="G36378" s="21">
        <v>23970</v>
      </c>
      <c r="H36378" s="22" t="s">
        <v>8409</v>
      </c>
      <c r="I36378" s="21">
        <v>23970</v>
      </c>
      <c r="J36378" s="21">
        <v>23970</v>
      </c>
      <c r="K36378" s="23">
        <v>100</v>
      </c>
      <c r="L36378" s="21">
        <v>0</v>
      </c>
      <c r="M36378" s="22" t="s">
        <v>8409</v>
      </c>
      <c r="N36378" s="21">
        <v>0</v>
      </c>
      <c r="O36378" s="22" t="s">
        <v>8409</v>
      </c>
    </row>
    <row r="36379" spans="1:15" ht="24" x14ac:dyDescent="0.2">
      <c r="A36379" s="24" t="s">
        <v>7862</v>
      </c>
      <c r="B36379" s="24" t="s">
        <v>2327</v>
      </c>
      <c r="C36379" s="24" t="s">
        <v>8158</v>
      </c>
      <c r="D36379" s="24" t="s">
        <v>8475</v>
      </c>
      <c r="E36379" s="25" t="s">
        <v>56573</v>
      </c>
      <c r="F36379" s="25" t="s">
        <v>56574</v>
      </c>
      <c r="G36379" s="21">
        <v>7990</v>
      </c>
      <c r="H36379" s="22" t="s">
        <v>8409</v>
      </c>
      <c r="I36379" s="21">
        <v>7990</v>
      </c>
      <c r="J36379" s="21">
        <v>7990</v>
      </c>
      <c r="K36379" s="23">
        <v>100</v>
      </c>
      <c r="L36379" s="21">
        <v>0</v>
      </c>
      <c r="M36379" s="22" t="s">
        <v>8409</v>
      </c>
      <c r="N36379" s="21">
        <v>0</v>
      </c>
      <c r="O36379" s="22" t="s">
        <v>8409</v>
      </c>
    </row>
    <row r="36380" spans="1:15" ht="24" x14ac:dyDescent="0.2">
      <c r="A36380" s="24" t="s">
        <v>7862</v>
      </c>
      <c r="B36380" s="24" t="s">
        <v>2327</v>
      </c>
      <c r="C36380" s="24" t="s">
        <v>8158</v>
      </c>
      <c r="D36380" s="24" t="s">
        <v>8475</v>
      </c>
      <c r="E36380" s="25" t="s">
        <v>56575</v>
      </c>
      <c r="F36380" s="25" t="s">
        <v>56576</v>
      </c>
      <c r="G36380" s="21">
        <v>80000</v>
      </c>
      <c r="H36380" s="22" t="s">
        <v>8409</v>
      </c>
      <c r="I36380" s="21">
        <v>80000</v>
      </c>
      <c r="J36380" s="22" t="s">
        <v>8409</v>
      </c>
      <c r="K36380" s="22" t="s">
        <v>8409</v>
      </c>
      <c r="L36380" s="21">
        <v>80000</v>
      </c>
      <c r="M36380" s="21">
        <v>80000</v>
      </c>
      <c r="N36380" s="22" t="s">
        <v>8409</v>
      </c>
      <c r="O36380" s="22" t="s">
        <v>8409</v>
      </c>
    </row>
    <row r="36381" spans="1:15" ht="24" x14ac:dyDescent="0.2">
      <c r="A36381" s="24" t="s">
        <v>7862</v>
      </c>
      <c r="B36381" s="24" t="s">
        <v>2327</v>
      </c>
      <c r="C36381" s="24" t="s">
        <v>8158</v>
      </c>
      <c r="D36381" s="24" t="s">
        <v>8475</v>
      </c>
      <c r="E36381" s="25" t="s">
        <v>56577</v>
      </c>
      <c r="F36381" s="25" t="s">
        <v>56578</v>
      </c>
      <c r="G36381" s="21">
        <v>135000</v>
      </c>
      <c r="H36381" s="22" t="s">
        <v>8409</v>
      </c>
      <c r="I36381" s="21">
        <v>135000</v>
      </c>
      <c r="J36381" s="22" t="s">
        <v>8409</v>
      </c>
      <c r="K36381" s="22" t="s">
        <v>8409</v>
      </c>
      <c r="L36381" s="21">
        <v>135000</v>
      </c>
      <c r="M36381" s="21">
        <v>135000</v>
      </c>
      <c r="N36381" s="22" t="s">
        <v>8409</v>
      </c>
      <c r="O36381" s="22" t="s">
        <v>8409</v>
      </c>
    </row>
    <row r="36382" spans="1:15" ht="24" x14ac:dyDescent="0.2">
      <c r="A36382" s="24" t="s">
        <v>7862</v>
      </c>
      <c r="B36382" s="24" t="s">
        <v>2327</v>
      </c>
      <c r="C36382" s="24" t="s">
        <v>8158</v>
      </c>
      <c r="D36382" s="24" t="s">
        <v>8475</v>
      </c>
      <c r="E36382" s="25" t="s">
        <v>56579</v>
      </c>
      <c r="F36382" s="25" t="s">
        <v>56580</v>
      </c>
      <c r="G36382" s="21">
        <v>135000</v>
      </c>
      <c r="H36382" s="22" t="s">
        <v>8409</v>
      </c>
      <c r="I36382" s="21">
        <v>135000</v>
      </c>
      <c r="J36382" s="22" t="s">
        <v>8409</v>
      </c>
      <c r="K36382" s="22" t="s">
        <v>8409</v>
      </c>
      <c r="L36382" s="21">
        <v>135000</v>
      </c>
      <c r="M36382" s="21">
        <v>135000</v>
      </c>
      <c r="N36382" s="22" t="s">
        <v>8409</v>
      </c>
      <c r="O36382" s="22" t="s">
        <v>8409</v>
      </c>
    </row>
    <row r="36383" spans="1:15" ht="24" x14ac:dyDescent="0.2">
      <c r="A36383" s="24" t="s">
        <v>7862</v>
      </c>
      <c r="B36383" s="24" t="s">
        <v>2327</v>
      </c>
      <c r="C36383" s="24" t="s">
        <v>8158</v>
      </c>
      <c r="D36383" s="24" t="s">
        <v>8475</v>
      </c>
      <c r="E36383" s="25" t="s">
        <v>56581</v>
      </c>
      <c r="F36383" s="25" t="s">
        <v>56582</v>
      </c>
      <c r="G36383" s="21">
        <v>43000</v>
      </c>
      <c r="H36383" s="22" t="s">
        <v>8409</v>
      </c>
      <c r="I36383" s="21">
        <v>43000</v>
      </c>
      <c r="J36383" s="22" t="s">
        <v>8409</v>
      </c>
      <c r="K36383" s="22" t="s">
        <v>8409</v>
      </c>
      <c r="L36383" s="21">
        <v>43000</v>
      </c>
      <c r="M36383" s="21">
        <v>43000</v>
      </c>
      <c r="N36383" s="22" t="s">
        <v>8409</v>
      </c>
      <c r="O36383" s="22" t="s">
        <v>8409</v>
      </c>
    </row>
    <row r="36384" spans="1:15" ht="24" x14ac:dyDescent="0.2">
      <c r="A36384" s="24" t="s">
        <v>7862</v>
      </c>
      <c r="B36384" s="24" t="s">
        <v>2327</v>
      </c>
      <c r="C36384" s="24" t="s">
        <v>8158</v>
      </c>
      <c r="D36384" s="24" t="s">
        <v>8475</v>
      </c>
      <c r="E36384" s="25" t="s">
        <v>56583</v>
      </c>
      <c r="F36384" s="25" t="s">
        <v>56584</v>
      </c>
      <c r="G36384" s="21">
        <v>63000</v>
      </c>
      <c r="H36384" s="22" t="s">
        <v>8409</v>
      </c>
      <c r="I36384" s="21">
        <v>63000</v>
      </c>
      <c r="J36384" s="22" t="s">
        <v>8409</v>
      </c>
      <c r="K36384" s="22" t="s">
        <v>8409</v>
      </c>
      <c r="L36384" s="21">
        <v>63000</v>
      </c>
      <c r="M36384" s="21">
        <v>63000</v>
      </c>
      <c r="N36384" s="22" t="s">
        <v>8409</v>
      </c>
      <c r="O36384" s="22" t="s">
        <v>8409</v>
      </c>
    </row>
    <row r="36385" spans="1:15" ht="24" x14ac:dyDescent="0.2">
      <c r="A36385" s="24" t="s">
        <v>7862</v>
      </c>
      <c r="B36385" s="24" t="s">
        <v>2327</v>
      </c>
      <c r="C36385" s="24" t="s">
        <v>8158</v>
      </c>
      <c r="D36385" s="24" t="s">
        <v>8475</v>
      </c>
      <c r="E36385" s="25" t="s">
        <v>56585</v>
      </c>
      <c r="F36385" s="25" t="s">
        <v>56586</v>
      </c>
      <c r="G36385" s="21">
        <v>63000</v>
      </c>
      <c r="H36385" s="22" t="s">
        <v>8409</v>
      </c>
      <c r="I36385" s="21">
        <v>63000</v>
      </c>
      <c r="J36385" s="22" t="s">
        <v>8409</v>
      </c>
      <c r="K36385" s="22" t="s">
        <v>8409</v>
      </c>
      <c r="L36385" s="21">
        <v>63000</v>
      </c>
      <c r="M36385" s="21">
        <v>63000</v>
      </c>
      <c r="N36385" s="22" t="s">
        <v>8409</v>
      </c>
      <c r="O36385" s="22" t="s">
        <v>8409</v>
      </c>
    </row>
    <row r="36386" spans="1:15" ht="24" x14ac:dyDescent="0.2">
      <c r="A36386" s="24" t="s">
        <v>7862</v>
      </c>
      <c r="B36386" s="24" t="s">
        <v>2327</v>
      </c>
      <c r="C36386" s="24" t="s">
        <v>8158</v>
      </c>
      <c r="D36386" s="24" t="s">
        <v>8475</v>
      </c>
      <c r="E36386" s="25" t="s">
        <v>56587</v>
      </c>
      <c r="F36386" s="25" t="s">
        <v>56588</v>
      </c>
      <c r="G36386" s="21">
        <v>63000</v>
      </c>
      <c r="H36386" s="22" t="s">
        <v>8409</v>
      </c>
      <c r="I36386" s="21">
        <v>63000</v>
      </c>
      <c r="J36386" s="22" t="s">
        <v>8409</v>
      </c>
      <c r="K36386" s="22" t="s">
        <v>8409</v>
      </c>
      <c r="L36386" s="21">
        <v>63000</v>
      </c>
      <c r="M36386" s="21">
        <v>63000</v>
      </c>
      <c r="N36386" s="22" t="s">
        <v>8409</v>
      </c>
      <c r="O36386" s="22" t="s">
        <v>8409</v>
      </c>
    </row>
    <row r="36387" spans="1:15" ht="24" x14ac:dyDescent="0.2">
      <c r="A36387" s="24" t="s">
        <v>7862</v>
      </c>
      <c r="B36387" s="24" t="s">
        <v>2327</v>
      </c>
      <c r="C36387" s="24" t="s">
        <v>8158</v>
      </c>
      <c r="D36387" s="24" t="s">
        <v>8475</v>
      </c>
      <c r="E36387" s="25" t="s">
        <v>56589</v>
      </c>
      <c r="F36387" s="25" t="s">
        <v>56590</v>
      </c>
      <c r="G36387" s="21">
        <v>63000</v>
      </c>
      <c r="H36387" s="22" t="s">
        <v>8409</v>
      </c>
      <c r="I36387" s="21">
        <v>63000</v>
      </c>
      <c r="J36387" s="22" t="s">
        <v>8409</v>
      </c>
      <c r="K36387" s="22" t="s">
        <v>8409</v>
      </c>
      <c r="L36387" s="21">
        <v>63000</v>
      </c>
      <c r="M36387" s="21">
        <v>63000</v>
      </c>
      <c r="N36387" s="22" t="s">
        <v>8409</v>
      </c>
      <c r="O36387" s="22" t="s">
        <v>8409</v>
      </c>
    </row>
    <row r="36388" spans="1:15" ht="24" x14ac:dyDescent="0.2">
      <c r="A36388" s="24" t="s">
        <v>7862</v>
      </c>
      <c r="B36388" s="24" t="s">
        <v>2327</v>
      </c>
      <c r="C36388" s="24" t="s">
        <v>8158</v>
      </c>
      <c r="D36388" s="24" t="s">
        <v>8475</v>
      </c>
      <c r="E36388" s="25" t="s">
        <v>56591</v>
      </c>
      <c r="F36388" s="25" t="s">
        <v>56592</v>
      </c>
      <c r="G36388" s="21">
        <v>63000</v>
      </c>
      <c r="H36388" s="22" t="s">
        <v>8409</v>
      </c>
      <c r="I36388" s="21">
        <v>63000</v>
      </c>
      <c r="J36388" s="22" t="s">
        <v>8409</v>
      </c>
      <c r="K36388" s="22" t="s">
        <v>8409</v>
      </c>
      <c r="L36388" s="21">
        <v>63000</v>
      </c>
      <c r="M36388" s="21">
        <v>63000</v>
      </c>
      <c r="N36388" s="22" t="s">
        <v>8409</v>
      </c>
      <c r="O36388" s="22" t="s">
        <v>8409</v>
      </c>
    </row>
    <row r="36389" spans="1:15" ht="24" x14ac:dyDescent="0.2">
      <c r="A36389" s="24" t="s">
        <v>7862</v>
      </c>
      <c r="B36389" s="24" t="s">
        <v>2327</v>
      </c>
      <c r="C36389" s="24" t="s">
        <v>8158</v>
      </c>
      <c r="D36389" s="24" t="s">
        <v>8475</v>
      </c>
      <c r="E36389" s="25" t="s">
        <v>56593</v>
      </c>
      <c r="F36389" s="25" t="s">
        <v>56594</v>
      </c>
      <c r="G36389" s="21">
        <v>126000</v>
      </c>
      <c r="H36389" s="22" t="s">
        <v>8409</v>
      </c>
      <c r="I36389" s="21">
        <v>126000</v>
      </c>
      <c r="J36389" s="22" t="s">
        <v>8409</v>
      </c>
      <c r="K36389" s="22" t="s">
        <v>8409</v>
      </c>
      <c r="L36389" s="21">
        <v>126000</v>
      </c>
      <c r="M36389" s="21">
        <v>126000</v>
      </c>
      <c r="N36389" s="22" t="s">
        <v>8409</v>
      </c>
      <c r="O36389" s="22" t="s">
        <v>8409</v>
      </c>
    </row>
    <row r="36390" spans="1:15" ht="24" x14ac:dyDescent="0.2">
      <c r="A36390" s="24" t="s">
        <v>7862</v>
      </c>
      <c r="B36390" s="24" t="s">
        <v>2327</v>
      </c>
      <c r="C36390" s="24" t="s">
        <v>8158</v>
      </c>
      <c r="D36390" s="24" t="s">
        <v>8475</v>
      </c>
      <c r="E36390" s="25" t="s">
        <v>56595</v>
      </c>
      <c r="F36390" s="25" t="s">
        <v>56596</v>
      </c>
      <c r="G36390" s="21">
        <v>126000</v>
      </c>
      <c r="H36390" s="22" t="s">
        <v>8409</v>
      </c>
      <c r="I36390" s="21">
        <v>126000</v>
      </c>
      <c r="J36390" s="22" t="s">
        <v>8409</v>
      </c>
      <c r="K36390" s="22" t="s">
        <v>8409</v>
      </c>
      <c r="L36390" s="21">
        <v>126000</v>
      </c>
      <c r="M36390" s="21">
        <v>126000</v>
      </c>
      <c r="N36390" s="22" t="s">
        <v>8409</v>
      </c>
      <c r="O36390" s="22" t="s">
        <v>8409</v>
      </c>
    </row>
    <row r="36391" spans="1:15" ht="24" x14ac:dyDescent="0.2">
      <c r="A36391" s="24" t="s">
        <v>7862</v>
      </c>
      <c r="B36391" s="24" t="s">
        <v>2327</v>
      </c>
      <c r="C36391" s="24" t="s">
        <v>8158</v>
      </c>
      <c r="D36391" s="24" t="s">
        <v>8475</v>
      </c>
      <c r="E36391" s="25" t="s">
        <v>56597</v>
      </c>
      <c r="F36391" s="25" t="s">
        <v>56598</v>
      </c>
      <c r="G36391" s="21">
        <v>120000</v>
      </c>
      <c r="H36391" s="22" t="s">
        <v>8409</v>
      </c>
      <c r="I36391" s="21">
        <v>120000</v>
      </c>
      <c r="J36391" s="22" t="s">
        <v>8409</v>
      </c>
      <c r="K36391" s="22" t="s">
        <v>8409</v>
      </c>
      <c r="L36391" s="21">
        <v>120000</v>
      </c>
      <c r="M36391" s="21">
        <v>120000</v>
      </c>
      <c r="N36391" s="22" t="s">
        <v>8409</v>
      </c>
      <c r="O36391" s="22" t="s">
        <v>8409</v>
      </c>
    </row>
    <row r="36392" spans="1:15" ht="24" x14ac:dyDescent="0.2">
      <c r="A36392" s="24" t="s">
        <v>7862</v>
      </c>
      <c r="B36392" s="24" t="s">
        <v>2327</v>
      </c>
      <c r="C36392" s="24" t="s">
        <v>8158</v>
      </c>
      <c r="D36392" s="24" t="s">
        <v>8475</v>
      </c>
      <c r="E36392" s="25" t="s">
        <v>56599</v>
      </c>
      <c r="F36392" s="25" t="s">
        <v>56600</v>
      </c>
      <c r="G36392" s="21">
        <v>100000</v>
      </c>
      <c r="H36392" s="22" t="s">
        <v>8409</v>
      </c>
      <c r="I36392" s="21">
        <v>100000</v>
      </c>
      <c r="J36392" s="22" t="s">
        <v>8409</v>
      </c>
      <c r="K36392" s="22" t="s">
        <v>8409</v>
      </c>
      <c r="L36392" s="21">
        <v>100000</v>
      </c>
      <c r="M36392" s="21">
        <v>100000</v>
      </c>
      <c r="N36392" s="22" t="s">
        <v>8409</v>
      </c>
      <c r="O36392" s="22" t="s">
        <v>8409</v>
      </c>
    </row>
    <row r="36393" spans="1:15" ht="24" x14ac:dyDescent="0.2">
      <c r="A36393" s="24" t="s">
        <v>7862</v>
      </c>
      <c r="B36393" s="24" t="s">
        <v>2327</v>
      </c>
      <c r="C36393" s="24" t="s">
        <v>8158</v>
      </c>
      <c r="D36393" s="24" t="s">
        <v>8475</v>
      </c>
      <c r="E36393" s="25" t="s">
        <v>56601</v>
      </c>
      <c r="F36393" s="25" t="s">
        <v>56602</v>
      </c>
      <c r="G36393" s="21">
        <v>6600</v>
      </c>
      <c r="H36393" s="22" t="s">
        <v>8409</v>
      </c>
      <c r="I36393" s="21">
        <v>6600</v>
      </c>
      <c r="J36393" s="21">
        <v>6600</v>
      </c>
      <c r="K36393" s="23">
        <v>100</v>
      </c>
      <c r="L36393" s="21">
        <v>0</v>
      </c>
      <c r="M36393" s="22" t="s">
        <v>8409</v>
      </c>
      <c r="N36393" s="21">
        <v>0</v>
      </c>
      <c r="O36393" s="22" t="s">
        <v>8409</v>
      </c>
    </row>
    <row r="36394" spans="1:15" ht="24" x14ac:dyDescent="0.2">
      <c r="A36394" s="24" t="s">
        <v>7862</v>
      </c>
      <c r="B36394" s="24" t="s">
        <v>2327</v>
      </c>
      <c r="C36394" s="24" t="s">
        <v>8158</v>
      </c>
      <c r="D36394" s="24" t="s">
        <v>8475</v>
      </c>
      <c r="E36394" s="25" t="s">
        <v>56603</v>
      </c>
      <c r="F36394" s="25" t="s">
        <v>56604</v>
      </c>
      <c r="G36394" s="21">
        <v>6600</v>
      </c>
      <c r="H36394" s="22" t="s">
        <v>8409</v>
      </c>
      <c r="I36394" s="21">
        <v>6600</v>
      </c>
      <c r="J36394" s="21">
        <v>6600</v>
      </c>
      <c r="K36394" s="23">
        <v>100</v>
      </c>
      <c r="L36394" s="21">
        <v>0</v>
      </c>
      <c r="M36394" s="22" t="s">
        <v>8409</v>
      </c>
      <c r="N36394" s="21">
        <v>0</v>
      </c>
      <c r="O36394" s="22" t="s">
        <v>8409</v>
      </c>
    </row>
    <row r="36395" spans="1:15" ht="24" x14ac:dyDescent="0.2">
      <c r="A36395" s="24" t="s">
        <v>7862</v>
      </c>
      <c r="B36395" s="24" t="s">
        <v>2327</v>
      </c>
      <c r="C36395" s="24" t="s">
        <v>8158</v>
      </c>
      <c r="D36395" s="24" t="s">
        <v>8475</v>
      </c>
      <c r="E36395" s="25" t="s">
        <v>56605</v>
      </c>
      <c r="F36395" s="25" t="s">
        <v>56606</v>
      </c>
      <c r="G36395" s="21">
        <v>6600</v>
      </c>
      <c r="H36395" s="22" t="s">
        <v>8409</v>
      </c>
      <c r="I36395" s="21">
        <v>6600</v>
      </c>
      <c r="J36395" s="21">
        <v>6600</v>
      </c>
      <c r="K36395" s="23">
        <v>100</v>
      </c>
      <c r="L36395" s="21">
        <v>0</v>
      </c>
      <c r="M36395" s="22" t="s">
        <v>8409</v>
      </c>
      <c r="N36395" s="21">
        <v>0</v>
      </c>
      <c r="O36395" s="22" t="s">
        <v>8409</v>
      </c>
    </row>
    <row r="36396" spans="1:15" ht="24" x14ac:dyDescent="0.2">
      <c r="A36396" s="24" t="s">
        <v>7862</v>
      </c>
      <c r="B36396" s="24" t="s">
        <v>2327</v>
      </c>
      <c r="C36396" s="24" t="s">
        <v>8158</v>
      </c>
      <c r="D36396" s="24" t="s">
        <v>8475</v>
      </c>
      <c r="E36396" s="25" t="s">
        <v>56607</v>
      </c>
      <c r="F36396" s="25" t="s">
        <v>56608</v>
      </c>
      <c r="G36396" s="21">
        <v>6600</v>
      </c>
      <c r="H36396" s="22" t="s">
        <v>8409</v>
      </c>
      <c r="I36396" s="21">
        <v>6600</v>
      </c>
      <c r="J36396" s="21">
        <v>6600</v>
      </c>
      <c r="K36396" s="23">
        <v>100</v>
      </c>
      <c r="L36396" s="21">
        <v>0</v>
      </c>
      <c r="M36396" s="22" t="s">
        <v>8409</v>
      </c>
      <c r="N36396" s="21">
        <v>0</v>
      </c>
      <c r="O36396" s="22" t="s">
        <v>8409</v>
      </c>
    </row>
    <row r="36397" spans="1:15" ht="24" x14ac:dyDescent="0.2">
      <c r="A36397" s="24" t="s">
        <v>7862</v>
      </c>
      <c r="B36397" s="24" t="s">
        <v>2327</v>
      </c>
      <c r="C36397" s="24" t="s">
        <v>8158</v>
      </c>
      <c r="D36397" s="24" t="s">
        <v>8475</v>
      </c>
      <c r="E36397" s="25" t="s">
        <v>56609</v>
      </c>
      <c r="F36397" s="25" t="s">
        <v>56610</v>
      </c>
      <c r="G36397" s="21">
        <v>6600</v>
      </c>
      <c r="H36397" s="22" t="s">
        <v>8409</v>
      </c>
      <c r="I36397" s="21">
        <v>6600</v>
      </c>
      <c r="J36397" s="21">
        <v>6600</v>
      </c>
      <c r="K36397" s="23">
        <v>100</v>
      </c>
      <c r="L36397" s="21">
        <v>0</v>
      </c>
      <c r="M36397" s="22" t="s">
        <v>8409</v>
      </c>
      <c r="N36397" s="21">
        <v>0</v>
      </c>
      <c r="O36397" s="22" t="s">
        <v>8409</v>
      </c>
    </row>
    <row r="36398" spans="1:15" ht="24" x14ac:dyDescent="0.2">
      <c r="A36398" s="24" t="s">
        <v>7862</v>
      </c>
      <c r="B36398" s="24" t="s">
        <v>2327</v>
      </c>
      <c r="C36398" s="24" t="s">
        <v>8158</v>
      </c>
      <c r="D36398" s="24" t="s">
        <v>8475</v>
      </c>
      <c r="E36398" s="25" t="s">
        <v>56611</v>
      </c>
      <c r="F36398" s="25" t="s">
        <v>56612</v>
      </c>
      <c r="G36398" s="21">
        <v>6600</v>
      </c>
      <c r="H36398" s="22" t="s">
        <v>8409</v>
      </c>
      <c r="I36398" s="21">
        <v>6600</v>
      </c>
      <c r="J36398" s="21">
        <v>6600</v>
      </c>
      <c r="K36398" s="23">
        <v>100</v>
      </c>
      <c r="L36398" s="21">
        <v>0</v>
      </c>
      <c r="M36398" s="22" t="s">
        <v>8409</v>
      </c>
      <c r="N36398" s="21">
        <v>0</v>
      </c>
      <c r="O36398" s="22" t="s">
        <v>8409</v>
      </c>
    </row>
    <row r="36399" spans="1:15" ht="24" x14ac:dyDescent="0.2">
      <c r="A36399" s="24" t="s">
        <v>7862</v>
      </c>
      <c r="B36399" s="24" t="s">
        <v>2327</v>
      </c>
      <c r="C36399" s="24" t="s">
        <v>8158</v>
      </c>
      <c r="D36399" s="24" t="s">
        <v>8475</v>
      </c>
      <c r="E36399" s="25" t="s">
        <v>56613</v>
      </c>
      <c r="F36399" s="25" t="s">
        <v>56614</v>
      </c>
      <c r="G36399" s="21">
        <v>6600</v>
      </c>
      <c r="H36399" s="22" t="s">
        <v>8409</v>
      </c>
      <c r="I36399" s="21">
        <v>6600</v>
      </c>
      <c r="J36399" s="21">
        <v>6600</v>
      </c>
      <c r="K36399" s="23">
        <v>100</v>
      </c>
      <c r="L36399" s="21">
        <v>0</v>
      </c>
      <c r="M36399" s="22" t="s">
        <v>8409</v>
      </c>
      <c r="N36399" s="21">
        <v>0</v>
      </c>
      <c r="O36399" s="22" t="s">
        <v>8409</v>
      </c>
    </row>
    <row r="36400" spans="1:15" ht="24" x14ac:dyDescent="0.2">
      <c r="A36400" s="24" t="s">
        <v>7862</v>
      </c>
      <c r="B36400" s="24" t="s">
        <v>2327</v>
      </c>
      <c r="C36400" s="24" t="s">
        <v>8158</v>
      </c>
      <c r="D36400" s="24" t="s">
        <v>8475</v>
      </c>
      <c r="E36400" s="25" t="s">
        <v>56615</v>
      </c>
      <c r="F36400" s="25" t="s">
        <v>56616</v>
      </c>
      <c r="G36400" s="21">
        <v>6600</v>
      </c>
      <c r="H36400" s="22" t="s">
        <v>8409</v>
      </c>
      <c r="I36400" s="21">
        <v>6600</v>
      </c>
      <c r="J36400" s="21">
        <v>6600</v>
      </c>
      <c r="K36400" s="23">
        <v>100</v>
      </c>
      <c r="L36400" s="21">
        <v>0</v>
      </c>
      <c r="M36400" s="22" t="s">
        <v>8409</v>
      </c>
      <c r="N36400" s="21">
        <v>0</v>
      </c>
      <c r="O36400" s="22" t="s">
        <v>8409</v>
      </c>
    </row>
    <row r="36401" spans="1:15" ht="24" x14ac:dyDescent="0.2">
      <c r="A36401" s="24" t="s">
        <v>7862</v>
      </c>
      <c r="B36401" s="24" t="s">
        <v>2327</v>
      </c>
      <c r="C36401" s="24" t="s">
        <v>8158</v>
      </c>
      <c r="D36401" s="24" t="s">
        <v>8475</v>
      </c>
      <c r="E36401" s="25" t="s">
        <v>56617</v>
      </c>
      <c r="F36401" s="25" t="s">
        <v>56618</v>
      </c>
      <c r="G36401" s="21">
        <v>6600</v>
      </c>
      <c r="H36401" s="22" t="s">
        <v>8409</v>
      </c>
      <c r="I36401" s="21">
        <v>6600</v>
      </c>
      <c r="J36401" s="21">
        <v>6600</v>
      </c>
      <c r="K36401" s="23">
        <v>100</v>
      </c>
      <c r="L36401" s="21">
        <v>0</v>
      </c>
      <c r="M36401" s="22" t="s">
        <v>8409</v>
      </c>
      <c r="N36401" s="21">
        <v>0</v>
      </c>
      <c r="O36401" s="22" t="s">
        <v>8409</v>
      </c>
    </row>
    <row r="36402" spans="1:15" ht="24" x14ac:dyDescent="0.2">
      <c r="A36402" s="24" t="s">
        <v>7862</v>
      </c>
      <c r="B36402" s="24" t="s">
        <v>2327</v>
      </c>
      <c r="C36402" s="24" t="s">
        <v>8158</v>
      </c>
      <c r="D36402" s="24" t="s">
        <v>8475</v>
      </c>
      <c r="E36402" s="25" t="s">
        <v>56619</v>
      </c>
      <c r="F36402" s="25" t="s">
        <v>56620</v>
      </c>
      <c r="G36402" s="21">
        <v>6600</v>
      </c>
      <c r="H36402" s="22" t="s">
        <v>8409</v>
      </c>
      <c r="I36402" s="21">
        <v>6600</v>
      </c>
      <c r="J36402" s="21">
        <v>6600</v>
      </c>
      <c r="K36402" s="23">
        <v>100</v>
      </c>
      <c r="L36402" s="21">
        <v>0</v>
      </c>
      <c r="M36402" s="22" t="s">
        <v>8409</v>
      </c>
      <c r="N36402" s="21">
        <v>0</v>
      </c>
      <c r="O36402" s="22" t="s">
        <v>8409</v>
      </c>
    </row>
    <row r="36403" spans="1:15" ht="24" x14ac:dyDescent="0.2">
      <c r="A36403" s="24" t="s">
        <v>7862</v>
      </c>
      <c r="B36403" s="24" t="s">
        <v>2327</v>
      </c>
      <c r="C36403" s="24" t="s">
        <v>8158</v>
      </c>
      <c r="D36403" s="24" t="s">
        <v>8475</v>
      </c>
      <c r="E36403" s="25" t="s">
        <v>56621</v>
      </c>
      <c r="F36403" s="25" t="s">
        <v>56622</v>
      </c>
      <c r="G36403" s="21">
        <v>2920</v>
      </c>
      <c r="H36403" s="22" t="s">
        <v>8409</v>
      </c>
      <c r="I36403" s="21">
        <v>2920</v>
      </c>
      <c r="J36403" s="21">
        <v>2920</v>
      </c>
      <c r="K36403" s="23">
        <v>100</v>
      </c>
      <c r="L36403" s="21">
        <v>0</v>
      </c>
      <c r="M36403" s="22" t="s">
        <v>8409</v>
      </c>
      <c r="N36403" s="21">
        <v>0</v>
      </c>
      <c r="O36403" s="22" t="s">
        <v>8409</v>
      </c>
    </row>
    <row r="36404" spans="1:15" ht="24" x14ac:dyDescent="0.2">
      <c r="A36404" s="24" t="s">
        <v>7862</v>
      </c>
      <c r="B36404" s="24" t="s">
        <v>2327</v>
      </c>
      <c r="C36404" s="24" t="s">
        <v>8158</v>
      </c>
      <c r="D36404" s="24" t="s">
        <v>8475</v>
      </c>
      <c r="E36404" s="25" t="s">
        <v>56623</v>
      </c>
      <c r="F36404" s="25" t="s">
        <v>56624</v>
      </c>
      <c r="G36404" s="21">
        <v>3340</v>
      </c>
      <c r="H36404" s="22" t="s">
        <v>8409</v>
      </c>
      <c r="I36404" s="21">
        <v>3340</v>
      </c>
      <c r="J36404" s="21">
        <v>3340</v>
      </c>
      <c r="K36404" s="23">
        <v>100</v>
      </c>
      <c r="L36404" s="21">
        <v>0</v>
      </c>
      <c r="M36404" s="22" t="s">
        <v>8409</v>
      </c>
      <c r="N36404" s="21">
        <v>0</v>
      </c>
      <c r="O36404" s="22" t="s">
        <v>8409</v>
      </c>
    </row>
    <row r="36405" spans="1:15" ht="24" x14ac:dyDescent="0.2">
      <c r="A36405" s="24" t="s">
        <v>7862</v>
      </c>
      <c r="B36405" s="24" t="s">
        <v>2327</v>
      </c>
      <c r="C36405" s="24" t="s">
        <v>8158</v>
      </c>
      <c r="D36405" s="24" t="s">
        <v>8475</v>
      </c>
      <c r="E36405" s="25" t="s">
        <v>56625</v>
      </c>
      <c r="F36405" s="25" t="s">
        <v>56626</v>
      </c>
      <c r="G36405" s="21">
        <v>3340</v>
      </c>
      <c r="H36405" s="22" t="s">
        <v>8409</v>
      </c>
      <c r="I36405" s="21">
        <v>3340</v>
      </c>
      <c r="J36405" s="21">
        <v>3340</v>
      </c>
      <c r="K36405" s="23">
        <v>100</v>
      </c>
      <c r="L36405" s="21">
        <v>0</v>
      </c>
      <c r="M36405" s="22" t="s">
        <v>8409</v>
      </c>
      <c r="N36405" s="21">
        <v>0</v>
      </c>
      <c r="O36405" s="22" t="s">
        <v>8409</v>
      </c>
    </row>
    <row r="36406" spans="1:15" ht="24" x14ac:dyDescent="0.2">
      <c r="A36406" s="24" t="s">
        <v>7862</v>
      </c>
      <c r="B36406" s="24" t="s">
        <v>2327</v>
      </c>
      <c r="C36406" s="24" t="s">
        <v>8158</v>
      </c>
      <c r="D36406" s="24" t="s">
        <v>8475</v>
      </c>
      <c r="E36406" s="25" t="s">
        <v>56627</v>
      </c>
      <c r="F36406" s="25" t="s">
        <v>56628</v>
      </c>
      <c r="G36406" s="21">
        <v>5192550</v>
      </c>
      <c r="H36406" s="22" t="s">
        <v>8409</v>
      </c>
      <c r="I36406" s="21">
        <v>5192550</v>
      </c>
      <c r="J36406" s="22" t="s">
        <v>8409</v>
      </c>
      <c r="K36406" s="22" t="s">
        <v>8409</v>
      </c>
      <c r="L36406" s="21">
        <v>5192550</v>
      </c>
      <c r="M36406" s="22" t="s">
        <v>8409</v>
      </c>
      <c r="N36406" s="21">
        <v>5192550</v>
      </c>
      <c r="O36406" s="22" t="s">
        <v>8409</v>
      </c>
    </row>
    <row r="36407" spans="1:15" ht="24" x14ac:dyDescent="0.2">
      <c r="A36407" s="24" t="s">
        <v>7862</v>
      </c>
      <c r="B36407" s="24" t="s">
        <v>2327</v>
      </c>
      <c r="C36407" s="24" t="s">
        <v>8158</v>
      </c>
      <c r="D36407" s="24" t="s">
        <v>8475</v>
      </c>
      <c r="E36407" s="25" t="s">
        <v>56629</v>
      </c>
      <c r="F36407" s="25" t="s">
        <v>56630</v>
      </c>
      <c r="G36407" s="21">
        <v>151000</v>
      </c>
      <c r="H36407" s="22" t="s">
        <v>8409</v>
      </c>
      <c r="I36407" s="21">
        <v>151000</v>
      </c>
      <c r="J36407" s="22" t="s">
        <v>8409</v>
      </c>
      <c r="K36407" s="22" t="s">
        <v>8409</v>
      </c>
      <c r="L36407" s="21">
        <v>151000</v>
      </c>
      <c r="M36407" s="22" t="s">
        <v>8409</v>
      </c>
      <c r="N36407" s="21">
        <v>151000</v>
      </c>
      <c r="O36407" s="22" t="s">
        <v>8409</v>
      </c>
    </row>
    <row r="36408" spans="1:15" ht="24" x14ac:dyDescent="0.2">
      <c r="A36408" s="24" t="s">
        <v>7862</v>
      </c>
      <c r="B36408" s="24" t="s">
        <v>2327</v>
      </c>
      <c r="C36408" s="24" t="s">
        <v>8158</v>
      </c>
      <c r="D36408" s="24" t="s">
        <v>8475</v>
      </c>
      <c r="E36408" s="25" t="s">
        <v>56631</v>
      </c>
      <c r="F36408" s="25" t="s">
        <v>56632</v>
      </c>
      <c r="G36408" s="21">
        <v>14000</v>
      </c>
      <c r="H36408" s="22" t="s">
        <v>8409</v>
      </c>
      <c r="I36408" s="21">
        <v>14000</v>
      </c>
      <c r="J36408" s="22" t="s">
        <v>8409</v>
      </c>
      <c r="K36408" s="22" t="s">
        <v>8409</v>
      </c>
      <c r="L36408" s="21">
        <v>14000</v>
      </c>
      <c r="M36408" s="21">
        <v>14000</v>
      </c>
      <c r="N36408" s="22" t="s">
        <v>8409</v>
      </c>
      <c r="O36408" s="22" t="s">
        <v>8409</v>
      </c>
    </row>
    <row r="36409" spans="1:15" ht="24" x14ac:dyDescent="0.2">
      <c r="A36409" s="24" t="s">
        <v>7862</v>
      </c>
      <c r="B36409" s="24" t="s">
        <v>2327</v>
      </c>
      <c r="C36409" s="24" t="s">
        <v>8158</v>
      </c>
      <c r="D36409" s="24" t="s">
        <v>8475</v>
      </c>
      <c r="E36409" s="25" t="s">
        <v>56633</v>
      </c>
      <c r="F36409" s="25" t="s">
        <v>56634</v>
      </c>
      <c r="G36409" s="21">
        <v>21000</v>
      </c>
      <c r="H36409" s="22" t="s">
        <v>8409</v>
      </c>
      <c r="I36409" s="21">
        <v>21000</v>
      </c>
      <c r="J36409" s="22" t="s">
        <v>8409</v>
      </c>
      <c r="K36409" s="22" t="s">
        <v>8409</v>
      </c>
      <c r="L36409" s="21">
        <v>21000</v>
      </c>
      <c r="M36409" s="21">
        <v>21000</v>
      </c>
      <c r="N36409" s="22" t="s">
        <v>8409</v>
      </c>
      <c r="O36409" s="22" t="s">
        <v>8409</v>
      </c>
    </row>
    <row r="36410" spans="1:15" ht="24" x14ac:dyDescent="0.2">
      <c r="A36410" s="24" t="s">
        <v>7862</v>
      </c>
      <c r="B36410" s="24" t="s">
        <v>2327</v>
      </c>
      <c r="C36410" s="24" t="s">
        <v>8158</v>
      </c>
      <c r="D36410" s="24" t="s">
        <v>8475</v>
      </c>
      <c r="E36410" s="25" t="s">
        <v>56635</v>
      </c>
      <c r="F36410" s="25" t="s">
        <v>56636</v>
      </c>
      <c r="G36410" s="21">
        <v>14000</v>
      </c>
      <c r="H36410" s="22" t="s">
        <v>8409</v>
      </c>
      <c r="I36410" s="21">
        <v>14000</v>
      </c>
      <c r="J36410" s="22" t="s">
        <v>8409</v>
      </c>
      <c r="K36410" s="22" t="s">
        <v>8409</v>
      </c>
      <c r="L36410" s="21">
        <v>14000</v>
      </c>
      <c r="M36410" s="21">
        <v>14000</v>
      </c>
      <c r="N36410" s="22" t="s">
        <v>8409</v>
      </c>
      <c r="O36410" s="22" t="s">
        <v>8409</v>
      </c>
    </row>
    <row r="36411" spans="1:15" ht="24" x14ac:dyDescent="0.2">
      <c r="A36411" s="24" t="s">
        <v>7862</v>
      </c>
      <c r="B36411" s="24" t="s">
        <v>2327</v>
      </c>
      <c r="C36411" s="24" t="s">
        <v>8158</v>
      </c>
      <c r="D36411" s="24" t="s">
        <v>8475</v>
      </c>
      <c r="E36411" s="25" t="s">
        <v>56637</v>
      </c>
      <c r="F36411" s="25" t="s">
        <v>56638</v>
      </c>
      <c r="G36411" s="21">
        <v>14000</v>
      </c>
      <c r="H36411" s="22" t="s">
        <v>8409</v>
      </c>
      <c r="I36411" s="21">
        <v>14000</v>
      </c>
      <c r="J36411" s="22" t="s">
        <v>8409</v>
      </c>
      <c r="K36411" s="22" t="s">
        <v>8409</v>
      </c>
      <c r="L36411" s="21">
        <v>14000</v>
      </c>
      <c r="M36411" s="21">
        <v>14000</v>
      </c>
      <c r="N36411" s="22" t="s">
        <v>8409</v>
      </c>
      <c r="O36411" s="22" t="s">
        <v>8409</v>
      </c>
    </row>
    <row r="36412" spans="1:15" ht="24" x14ac:dyDescent="0.2">
      <c r="A36412" s="24" t="s">
        <v>7862</v>
      </c>
      <c r="B36412" s="24" t="s">
        <v>2327</v>
      </c>
      <c r="C36412" s="24" t="s">
        <v>8158</v>
      </c>
      <c r="D36412" s="24" t="s">
        <v>8475</v>
      </c>
      <c r="E36412" s="25" t="s">
        <v>4356</v>
      </c>
      <c r="F36412" s="25" t="s">
        <v>56639</v>
      </c>
      <c r="G36412" s="21">
        <v>16800</v>
      </c>
      <c r="H36412" s="22" t="s">
        <v>8409</v>
      </c>
      <c r="I36412" s="21">
        <v>16800</v>
      </c>
      <c r="J36412" s="22" t="s">
        <v>8409</v>
      </c>
      <c r="K36412" s="22" t="s">
        <v>8409</v>
      </c>
      <c r="L36412" s="21">
        <v>16800</v>
      </c>
      <c r="M36412" s="21">
        <v>16800</v>
      </c>
      <c r="N36412" s="22" t="s">
        <v>8409</v>
      </c>
      <c r="O36412" s="22" t="s">
        <v>8409</v>
      </c>
    </row>
    <row r="36413" spans="1:15" ht="24" x14ac:dyDescent="0.2">
      <c r="A36413" s="24" t="s">
        <v>7862</v>
      </c>
      <c r="B36413" s="24" t="s">
        <v>2327</v>
      </c>
      <c r="C36413" s="24" t="s">
        <v>8158</v>
      </c>
      <c r="D36413" s="24" t="s">
        <v>8475</v>
      </c>
      <c r="E36413" s="25" t="s">
        <v>2384</v>
      </c>
      <c r="F36413" s="25" t="s">
        <v>14</v>
      </c>
      <c r="G36413" s="21">
        <v>3274722.29</v>
      </c>
      <c r="H36413" s="22" t="s">
        <v>8409</v>
      </c>
      <c r="I36413" s="21">
        <v>3274722.29</v>
      </c>
      <c r="J36413" s="21">
        <v>1091775</v>
      </c>
      <c r="K36413" s="23">
        <v>33.33946830648653</v>
      </c>
      <c r="L36413" s="21">
        <v>2182947.29</v>
      </c>
      <c r="M36413" s="22" t="s">
        <v>8409</v>
      </c>
      <c r="N36413" s="21">
        <v>2182947.29</v>
      </c>
      <c r="O36413" s="22" t="s">
        <v>8409</v>
      </c>
    </row>
    <row r="36414" spans="1:15" ht="24" x14ac:dyDescent="0.2">
      <c r="A36414" s="24" t="s">
        <v>7862</v>
      </c>
      <c r="B36414" s="24" t="s">
        <v>2327</v>
      </c>
      <c r="C36414" s="24" t="s">
        <v>8158</v>
      </c>
      <c r="D36414" s="24" t="s">
        <v>8475</v>
      </c>
      <c r="E36414" s="25" t="s">
        <v>56640</v>
      </c>
      <c r="F36414" s="25" t="s">
        <v>56536</v>
      </c>
      <c r="G36414" s="21">
        <v>31950</v>
      </c>
      <c r="H36414" s="22" t="s">
        <v>8409</v>
      </c>
      <c r="I36414" s="21">
        <v>31950</v>
      </c>
      <c r="J36414" s="21">
        <v>31950</v>
      </c>
      <c r="K36414" s="23">
        <v>100</v>
      </c>
      <c r="L36414" s="21">
        <v>0</v>
      </c>
      <c r="M36414" s="22" t="s">
        <v>8409</v>
      </c>
      <c r="N36414" s="21">
        <v>0</v>
      </c>
      <c r="O36414" s="22" t="s">
        <v>8409</v>
      </c>
    </row>
    <row r="36415" spans="1:15" ht="24" x14ac:dyDescent="0.2">
      <c r="A36415" s="24" t="s">
        <v>7862</v>
      </c>
      <c r="B36415" s="24" t="s">
        <v>2327</v>
      </c>
      <c r="C36415" s="24" t="s">
        <v>8158</v>
      </c>
      <c r="D36415" s="24" t="s">
        <v>8475</v>
      </c>
      <c r="E36415" s="25" t="s">
        <v>56641</v>
      </c>
      <c r="F36415" s="25" t="s">
        <v>56642</v>
      </c>
      <c r="G36415" s="21">
        <v>34500</v>
      </c>
      <c r="H36415" s="22" t="s">
        <v>8409</v>
      </c>
      <c r="I36415" s="21">
        <v>34500</v>
      </c>
      <c r="J36415" s="22" t="s">
        <v>8409</v>
      </c>
      <c r="K36415" s="22" t="s">
        <v>8409</v>
      </c>
      <c r="L36415" s="21">
        <v>34500</v>
      </c>
      <c r="M36415" s="21">
        <v>34500</v>
      </c>
      <c r="N36415" s="22" t="s">
        <v>8409</v>
      </c>
      <c r="O36415" s="22" t="s">
        <v>8409</v>
      </c>
    </row>
    <row r="36416" spans="1:15" ht="24" x14ac:dyDescent="0.2">
      <c r="A36416" s="24" t="s">
        <v>7862</v>
      </c>
      <c r="B36416" s="24" t="s">
        <v>2327</v>
      </c>
      <c r="C36416" s="24" t="s">
        <v>8158</v>
      </c>
      <c r="D36416" s="24" t="s">
        <v>8475</v>
      </c>
      <c r="E36416" s="25" t="s">
        <v>56643</v>
      </c>
      <c r="F36416" s="25" t="s">
        <v>56644</v>
      </c>
      <c r="G36416" s="21">
        <v>30000</v>
      </c>
      <c r="H36416" s="22" t="s">
        <v>8409</v>
      </c>
      <c r="I36416" s="21">
        <v>30000</v>
      </c>
      <c r="J36416" s="22" t="s">
        <v>8409</v>
      </c>
      <c r="K36416" s="22" t="s">
        <v>8409</v>
      </c>
      <c r="L36416" s="21">
        <v>30000</v>
      </c>
      <c r="M36416" s="21">
        <v>30000</v>
      </c>
      <c r="N36416" s="22" t="s">
        <v>8409</v>
      </c>
      <c r="O36416" s="22" t="s">
        <v>8409</v>
      </c>
    </row>
    <row r="36417" spans="1:15" ht="24" x14ac:dyDescent="0.2">
      <c r="A36417" s="24" t="s">
        <v>7862</v>
      </c>
      <c r="B36417" s="24" t="s">
        <v>2327</v>
      </c>
      <c r="C36417" s="24" t="s">
        <v>8158</v>
      </c>
      <c r="D36417" s="24" t="s">
        <v>8475</v>
      </c>
      <c r="E36417" s="25" t="s">
        <v>56645</v>
      </c>
      <c r="F36417" s="25" t="s">
        <v>56646</v>
      </c>
      <c r="G36417" s="21">
        <v>82500</v>
      </c>
      <c r="H36417" s="22" t="s">
        <v>8409</v>
      </c>
      <c r="I36417" s="21">
        <v>82500</v>
      </c>
      <c r="J36417" s="22" t="s">
        <v>8409</v>
      </c>
      <c r="K36417" s="22" t="s">
        <v>8409</v>
      </c>
      <c r="L36417" s="21">
        <v>82500</v>
      </c>
      <c r="M36417" s="21">
        <v>82500</v>
      </c>
      <c r="N36417" s="22" t="s">
        <v>8409</v>
      </c>
      <c r="O36417" s="22" t="s">
        <v>8409</v>
      </c>
    </row>
    <row r="36418" spans="1:15" ht="24" x14ac:dyDescent="0.2">
      <c r="A36418" s="24" t="s">
        <v>7862</v>
      </c>
      <c r="B36418" s="24" t="s">
        <v>2327</v>
      </c>
      <c r="C36418" s="24" t="s">
        <v>8158</v>
      </c>
      <c r="D36418" s="24" t="s">
        <v>8475</v>
      </c>
      <c r="E36418" s="25" t="s">
        <v>56647</v>
      </c>
      <c r="F36418" s="25" t="s">
        <v>56648</v>
      </c>
      <c r="G36418" s="21">
        <v>15000</v>
      </c>
      <c r="H36418" s="22" t="s">
        <v>8409</v>
      </c>
      <c r="I36418" s="21">
        <v>15000</v>
      </c>
      <c r="J36418" s="22" t="s">
        <v>8409</v>
      </c>
      <c r="K36418" s="22" t="s">
        <v>8409</v>
      </c>
      <c r="L36418" s="21">
        <v>15000</v>
      </c>
      <c r="M36418" s="21">
        <v>15000</v>
      </c>
      <c r="N36418" s="22" t="s">
        <v>8409</v>
      </c>
      <c r="O36418" s="22" t="s">
        <v>8409</v>
      </c>
    </row>
    <row r="36419" spans="1:15" ht="24" x14ac:dyDescent="0.2">
      <c r="A36419" s="24" t="s">
        <v>7862</v>
      </c>
      <c r="B36419" s="24" t="s">
        <v>2327</v>
      </c>
      <c r="C36419" s="24" t="s">
        <v>8158</v>
      </c>
      <c r="D36419" s="24" t="s">
        <v>8475</v>
      </c>
      <c r="E36419" s="25" t="s">
        <v>56649</v>
      </c>
      <c r="F36419" s="25" t="s">
        <v>56650</v>
      </c>
      <c r="G36419" s="21">
        <v>43500</v>
      </c>
      <c r="H36419" s="22" t="s">
        <v>8409</v>
      </c>
      <c r="I36419" s="21">
        <v>43500</v>
      </c>
      <c r="J36419" s="22" t="s">
        <v>8409</v>
      </c>
      <c r="K36419" s="22" t="s">
        <v>8409</v>
      </c>
      <c r="L36419" s="21">
        <v>43500</v>
      </c>
      <c r="M36419" s="21">
        <v>43500</v>
      </c>
      <c r="N36419" s="22" t="s">
        <v>8409</v>
      </c>
      <c r="O36419" s="22" t="s">
        <v>8409</v>
      </c>
    </row>
    <row r="36420" spans="1:15" ht="24" x14ac:dyDescent="0.2">
      <c r="A36420" s="24" t="s">
        <v>7862</v>
      </c>
      <c r="B36420" s="24" t="s">
        <v>2327</v>
      </c>
      <c r="C36420" s="24" t="s">
        <v>8158</v>
      </c>
      <c r="D36420" s="24" t="s">
        <v>8475</v>
      </c>
      <c r="E36420" s="25" t="s">
        <v>56651</v>
      </c>
      <c r="F36420" s="25" t="s">
        <v>56652</v>
      </c>
      <c r="G36420" s="21">
        <v>15000</v>
      </c>
      <c r="H36420" s="22" t="s">
        <v>8409</v>
      </c>
      <c r="I36420" s="21">
        <v>15000</v>
      </c>
      <c r="J36420" s="22" t="s">
        <v>8409</v>
      </c>
      <c r="K36420" s="22" t="s">
        <v>8409</v>
      </c>
      <c r="L36420" s="21">
        <v>15000</v>
      </c>
      <c r="M36420" s="21">
        <v>15000</v>
      </c>
      <c r="N36420" s="22" t="s">
        <v>8409</v>
      </c>
      <c r="O36420" s="22" t="s">
        <v>8409</v>
      </c>
    </row>
    <row r="36421" spans="1:15" ht="24" x14ac:dyDescent="0.2">
      <c r="A36421" s="24" t="s">
        <v>7862</v>
      </c>
      <c r="B36421" s="24" t="s">
        <v>2327</v>
      </c>
      <c r="C36421" s="24" t="s">
        <v>8158</v>
      </c>
      <c r="D36421" s="24" t="s">
        <v>8475</v>
      </c>
      <c r="E36421" s="25" t="s">
        <v>7826</v>
      </c>
      <c r="F36421" s="25" t="s">
        <v>56653</v>
      </c>
      <c r="G36421" s="21">
        <v>30000</v>
      </c>
      <c r="H36421" s="22" t="s">
        <v>8409</v>
      </c>
      <c r="I36421" s="21">
        <v>30000</v>
      </c>
      <c r="J36421" s="22" t="s">
        <v>8409</v>
      </c>
      <c r="K36421" s="22" t="s">
        <v>8409</v>
      </c>
      <c r="L36421" s="21">
        <v>30000</v>
      </c>
      <c r="M36421" s="21">
        <v>30000</v>
      </c>
      <c r="N36421" s="22" t="s">
        <v>8409</v>
      </c>
      <c r="O36421" s="22" t="s">
        <v>8409</v>
      </c>
    </row>
    <row r="36422" spans="1:15" ht="24" x14ac:dyDescent="0.2">
      <c r="A36422" s="24" t="s">
        <v>7862</v>
      </c>
      <c r="B36422" s="24" t="s">
        <v>2327</v>
      </c>
      <c r="C36422" s="24" t="s">
        <v>8158</v>
      </c>
      <c r="D36422" s="24" t="s">
        <v>8475</v>
      </c>
      <c r="E36422" s="25" t="s">
        <v>6553</v>
      </c>
      <c r="F36422" s="25" t="s">
        <v>56654</v>
      </c>
      <c r="G36422" s="21">
        <v>45000</v>
      </c>
      <c r="H36422" s="22" t="s">
        <v>8409</v>
      </c>
      <c r="I36422" s="21">
        <v>45000</v>
      </c>
      <c r="J36422" s="22" t="s">
        <v>8409</v>
      </c>
      <c r="K36422" s="22" t="s">
        <v>8409</v>
      </c>
      <c r="L36422" s="21">
        <v>45000</v>
      </c>
      <c r="M36422" s="21">
        <v>45000</v>
      </c>
      <c r="N36422" s="22" t="s">
        <v>8409</v>
      </c>
      <c r="O36422" s="22" t="s">
        <v>8409</v>
      </c>
    </row>
    <row r="36423" spans="1:15" ht="24" x14ac:dyDescent="0.2">
      <c r="A36423" s="24" t="s">
        <v>7862</v>
      </c>
      <c r="B36423" s="24" t="s">
        <v>2327</v>
      </c>
      <c r="C36423" s="24" t="s">
        <v>8158</v>
      </c>
      <c r="D36423" s="24" t="s">
        <v>8475</v>
      </c>
      <c r="E36423" s="25" t="s">
        <v>56655</v>
      </c>
      <c r="F36423" s="25" t="s">
        <v>56656</v>
      </c>
      <c r="G36423" s="21">
        <v>22500</v>
      </c>
      <c r="H36423" s="22" t="s">
        <v>8409</v>
      </c>
      <c r="I36423" s="21">
        <v>22500</v>
      </c>
      <c r="J36423" s="22" t="s">
        <v>8409</v>
      </c>
      <c r="K36423" s="22" t="s">
        <v>8409</v>
      </c>
      <c r="L36423" s="21">
        <v>22500</v>
      </c>
      <c r="M36423" s="21">
        <v>22500</v>
      </c>
      <c r="N36423" s="22" t="s">
        <v>8409</v>
      </c>
      <c r="O36423" s="22" t="s">
        <v>8409</v>
      </c>
    </row>
    <row r="36424" spans="1:15" ht="24" x14ac:dyDescent="0.2">
      <c r="A36424" s="24" t="s">
        <v>7862</v>
      </c>
      <c r="B36424" s="24" t="s">
        <v>2327</v>
      </c>
      <c r="C36424" s="24" t="s">
        <v>8158</v>
      </c>
      <c r="D36424" s="24" t="s">
        <v>8475</v>
      </c>
      <c r="E36424" s="25" t="s">
        <v>3779</v>
      </c>
      <c r="F36424" s="25" t="s">
        <v>56657</v>
      </c>
      <c r="G36424" s="21">
        <v>15000</v>
      </c>
      <c r="H36424" s="22" t="s">
        <v>8409</v>
      </c>
      <c r="I36424" s="21">
        <v>15000</v>
      </c>
      <c r="J36424" s="22" t="s">
        <v>8409</v>
      </c>
      <c r="K36424" s="22" t="s">
        <v>8409</v>
      </c>
      <c r="L36424" s="21">
        <v>15000</v>
      </c>
      <c r="M36424" s="21">
        <v>15000</v>
      </c>
      <c r="N36424" s="22" t="s">
        <v>8409</v>
      </c>
      <c r="O36424" s="22" t="s">
        <v>8409</v>
      </c>
    </row>
    <row r="36425" spans="1:15" ht="24" x14ac:dyDescent="0.2">
      <c r="A36425" s="24" t="s">
        <v>7862</v>
      </c>
      <c r="B36425" s="24" t="s">
        <v>2327</v>
      </c>
      <c r="C36425" s="24" t="s">
        <v>8158</v>
      </c>
      <c r="D36425" s="24" t="s">
        <v>8475</v>
      </c>
      <c r="E36425" s="25" t="s">
        <v>56658</v>
      </c>
      <c r="F36425" s="25" t="s">
        <v>56659</v>
      </c>
      <c r="G36425" s="21">
        <v>30000</v>
      </c>
      <c r="H36425" s="22" t="s">
        <v>8409</v>
      </c>
      <c r="I36425" s="21">
        <v>30000</v>
      </c>
      <c r="J36425" s="22" t="s">
        <v>8409</v>
      </c>
      <c r="K36425" s="22" t="s">
        <v>8409</v>
      </c>
      <c r="L36425" s="21">
        <v>30000</v>
      </c>
      <c r="M36425" s="21">
        <v>30000</v>
      </c>
      <c r="N36425" s="22" t="s">
        <v>8409</v>
      </c>
      <c r="O36425" s="22" t="s">
        <v>8409</v>
      </c>
    </row>
    <row r="36426" spans="1:15" ht="24" x14ac:dyDescent="0.2">
      <c r="A36426" s="24" t="s">
        <v>7862</v>
      </c>
      <c r="B36426" s="24" t="s">
        <v>2327</v>
      </c>
      <c r="C36426" s="24" t="s">
        <v>8158</v>
      </c>
      <c r="D36426" s="24" t="s">
        <v>8475</v>
      </c>
      <c r="E36426" s="25" t="s">
        <v>56660</v>
      </c>
      <c r="F36426" s="25" t="s">
        <v>56661</v>
      </c>
      <c r="G36426" s="21">
        <v>37500</v>
      </c>
      <c r="H36426" s="22" t="s">
        <v>8409</v>
      </c>
      <c r="I36426" s="21">
        <v>37500</v>
      </c>
      <c r="J36426" s="22" t="s">
        <v>8409</v>
      </c>
      <c r="K36426" s="22" t="s">
        <v>8409</v>
      </c>
      <c r="L36426" s="21">
        <v>37500</v>
      </c>
      <c r="M36426" s="21">
        <v>37500</v>
      </c>
      <c r="N36426" s="22" t="s">
        <v>8409</v>
      </c>
      <c r="O36426" s="22" t="s">
        <v>8409</v>
      </c>
    </row>
    <row r="36427" spans="1:15" ht="24" x14ac:dyDescent="0.2">
      <c r="A36427" s="24" t="s">
        <v>7862</v>
      </c>
      <c r="B36427" s="24" t="s">
        <v>2327</v>
      </c>
      <c r="C36427" s="24" t="s">
        <v>8158</v>
      </c>
      <c r="D36427" s="24" t="s">
        <v>8475</v>
      </c>
      <c r="E36427" s="25" t="s">
        <v>56662</v>
      </c>
      <c r="F36427" s="25" t="s">
        <v>56663</v>
      </c>
      <c r="G36427" s="21">
        <v>126000</v>
      </c>
      <c r="H36427" s="22" t="s">
        <v>8409</v>
      </c>
      <c r="I36427" s="21">
        <v>126000</v>
      </c>
      <c r="J36427" s="22" t="s">
        <v>8409</v>
      </c>
      <c r="K36427" s="22" t="s">
        <v>8409</v>
      </c>
      <c r="L36427" s="21">
        <v>126000</v>
      </c>
      <c r="M36427" s="21">
        <v>126000</v>
      </c>
      <c r="N36427" s="22" t="s">
        <v>8409</v>
      </c>
      <c r="O36427" s="22" t="s">
        <v>8409</v>
      </c>
    </row>
    <row r="36428" spans="1:15" ht="24" x14ac:dyDescent="0.2">
      <c r="A36428" s="24" t="s">
        <v>7862</v>
      </c>
      <c r="B36428" s="24" t="s">
        <v>2327</v>
      </c>
      <c r="C36428" s="24" t="s">
        <v>8158</v>
      </c>
      <c r="D36428" s="24" t="s">
        <v>8475</v>
      </c>
      <c r="E36428" s="25" t="s">
        <v>56664</v>
      </c>
      <c r="F36428" s="25" t="s">
        <v>56665</v>
      </c>
      <c r="G36428" s="21">
        <v>126000</v>
      </c>
      <c r="H36428" s="22" t="s">
        <v>8409</v>
      </c>
      <c r="I36428" s="21">
        <v>126000</v>
      </c>
      <c r="J36428" s="22" t="s">
        <v>8409</v>
      </c>
      <c r="K36428" s="22" t="s">
        <v>8409</v>
      </c>
      <c r="L36428" s="21">
        <v>126000</v>
      </c>
      <c r="M36428" s="21">
        <v>126000</v>
      </c>
      <c r="N36428" s="22" t="s">
        <v>8409</v>
      </c>
      <c r="O36428" s="22" t="s">
        <v>8409</v>
      </c>
    </row>
    <row r="36429" spans="1:15" ht="24" x14ac:dyDescent="0.2">
      <c r="A36429" s="24" t="s">
        <v>7862</v>
      </c>
      <c r="B36429" s="24" t="s">
        <v>2327</v>
      </c>
      <c r="C36429" s="24" t="s">
        <v>8158</v>
      </c>
      <c r="D36429" s="24" t="s">
        <v>8475</v>
      </c>
      <c r="E36429" s="25" t="s">
        <v>56666</v>
      </c>
      <c r="F36429" s="25" t="s">
        <v>56667</v>
      </c>
      <c r="G36429" s="21">
        <v>125300</v>
      </c>
      <c r="H36429" s="22" t="s">
        <v>8409</v>
      </c>
      <c r="I36429" s="21">
        <v>125300</v>
      </c>
      <c r="J36429" s="22" t="s">
        <v>8409</v>
      </c>
      <c r="K36429" s="22" t="s">
        <v>8409</v>
      </c>
      <c r="L36429" s="21">
        <v>125300</v>
      </c>
      <c r="M36429" s="21">
        <v>125300</v>
      </c>
      <c r="N36429" s="22" t="s">
        <v>8409</v>
      </c>
      <c r="O36429" s="22" t="s">
        <v>8409</v>
      </c>
    </row>
    <row r="36430" spans="1:15" ht="24" x14ac:dyDescent="0.2">
      <c r="A36430" s="24" t="s">
        <v>7862</v>
      </c>
      <c r="B36430" s="24" t="s">
        <v>2327</v>
      </c>
      <c r="C36430" s="24" t="s">
        <v>8158</v>
      </c>
      <c r="D36430" s="24" t="s">
        <v>8475</v>
      </c>
      <c r="E36430" s="25" t="s">
        <v>56668</v>
      </c>
      <c r="F36430" s="25" t="s">
        <v>56669</v>
      </c>
      <c r="G36430" s="21">
        <v>126000</v>
      </c>
      <c r="H36430" s="22" t="s">
        <v>8409</v>
      </c>
      <c r="I36430" s="21">
        <v>126000</v>
      </c>
      <c r="J36430" s="22" t="s">
        <v>8409</v>
      </c>
      <c r="K36430" s="22" t="s">
        <v>8409</v>
      </c>
      <c r="L36430" s="21">
        <v>126000</v>
      </c>
      <c r="M36430" s="21">
        <v>126000</v>
      </c>
      <c r="N36430" s="22" t="s">
        <v>8409</v>
      </c>
      <c r="O36430" s="22" t="s">
        <v>8409</v>
      </c>
    </row>
    <row r="36431" spans="1:15" ht="24" x14ac:dyDescent="0.2">
      <c r="A36431" s="24" t="s">
        <v>7862</v>
      </c>
      <c r="B36431" s="24" t="s">
        <v>2327</v>
      </c>
      <c r="C36431" s="24" t="s">
        <v>8158</v>
      </c>
      <c r="D36431" s="24" t="s">
        <v>8475</v>
      </c>
      <c r="E36431" s="25" t="s">
        <v>7407</v>
      </c>
      <c r="F36431" s="25" t="s">
        <v>56670</v>
      </c>
      <c r="G36431" s="21">
        <v>54300</v>
      </c>
      <c r="H36431" s="22" t="s">
        <v>8409</v>
      </c>
      <c r="I36431" s="21">
        <v>54300</v>
      </c>
      <c r="J36431" s="22" t="s">
        <v>8409</v>
      </c>
      <c r="K36431" s="22" t="s">
        <v>8409</v>
      </c>
      <c r="L36431" s="21">
        <v>54300</v>
      </c>
      <c r="M36431" s="21">
        <v>54300</v>
      </c>
      <c r="N36431" s="22" t="s">
        <v>8409</v>
      </c>
      <c r="O36431" s="22" t="s">
        <v>8409</v>
      </c>
    </row>
    <row r="36432" spans="1:15" ht="24" x14ac:dyDescent="0.2">
      <c r="A36432" s="24" t="s">
        <v>7862</v>
      </c>
      <c r="B36432" s="24" t="s">
        <v>2327</v>
      </c>
      <c r="C36432" s="24" t="s">
        <v>8158</v>
      </c>
      <c r="D36432" s="24" t="s">
        <v>8475</v>
      </c>
      <c r="E36432" s="25" t="s">
        <v>7408</v>
      </c>
      <c r="F36432" s="25" t="s">
        <v>56671</v>
      </c>
      <c r="G36432" s="21">
        <v>59800</v>
      </c>
      <c r="H36432" s="22" t="s">
        <v>8409</v>
      </c>
      <c r="I36432" s="21">
        <v>59800</v>
      </c>
      <c r="J36432" s="22" t="s">
        <v>8409</v>
      </c>
      <c r="K36432" s="22" t="s">
        <v>8409</v>
      </c>
      <c r="L36432" s="21">
        <v>59800</v>
      </c>
      <c r="M36432" s="21">
        <v>59800</v>
      </c>
      <c r="N36432" s="22" t="s">
        <v>8409</v>
      </c>
      <c r="O36432" s="22" t="s">
        <v>8409</v>
      </c>
    </row>
    <row r="36433" spans="1:15" ht="24" x14ac:dyDescent="0.2">
      <c r="A36433" s="24" t="s">
        <v>7862</v>
      </c>
      <c r="B36433" s="24" t="s">
        <v>2327</v>
      </c>
      <c r="C36433" s="24" t="s">
        <v>8158</v>
      </c>
      <c r="D36433" s="24" t="s">
        <v>8475</v>
      </c>
      <c r="E36433" s="25" t="s">
        <v>7875</v>
      </c>
      <c r="F36433" s="25" t="s">
        <v>56672</v>
      </c>
      <c r="G36433" s="21">
        <v>58900</v>
      </c>
      <c r="H36433" s="22" t="s">
        <v>8409</v>
      </c>
      <c r="I36433" s="21">
        <v>58900</v>
      </c>
      <c r="J36433" s="22" t="s">
        <v>8409</v>
      </c>
      <c r="K36433" s="22" t="s">
        <v>8409</v>
      </c>
      <c r="L36433" s="21">
        <v>58900</v>
      </c>
      <c r="M36433" s="21">
        <v>58900</v>
      </c>
      <c r="N36433" s="22" t="s">
        <v>8409</v>
      </c>
      <c r="O36433" s="22" t="s">
        <v>8409</v>
      </c>
    </row>
    <row r="36434" spans="1:15" ht="24" x14ac:dyDescent="0.2">
      <c r="A36434" s="24" t="s">
        <v>7862</v>
      </c>
      <c r="B36434" s="24" t="s">
        <v>2327</v>
      </c>
      <c r="C36434" s="24" t="s">
        <v>8158</v>
      </c>
      <c r="D36434" s="24" t="s">
        <v>8475</v>
      </c>
      <c r="E36434" s="25" t="s">
        <v>56673</v>
      </c>
      <c r="F36434" s="25" t="s">
        <v>56674</v>
      </c>
      <c r="G36434" s="21">
        <v>60000</v>
      </c>
      <c r="H36434" s="22" t="s">
        <v>8409</v>
      </c>
      <c r="I36434" s="21">
        <v>60000</v>
      </c>
      <c r="J36434" s="22" t="s">
        <v>8409</v>
      </c>
      <c r="K36434" s="22" t="s">
        <v>8409</v>
      </c>
      <c r="L36434" s="21">
        <v>60000</v>
      </c>
      <c r="M36434" s="21">
        <v>60000</v>
      </c>
      <c r="N36434" s="22" t="s">
        <v>8409</v>
      </c>
      <c r="O36434" s="22" t="s">
        <v>8409</v>
      </c>
    </row>
    <row r="36435" spans="1:15" ht="24" x14ac:dyDescent="0.2">
      <c r="A36435" s="24" t="s">
        <v>7862</v>
      </c>
      <c r="B36435" s="24" t="s">
        <v>2327</v>
      </c>
      <c r="C36435" s="24" t="s">
        <v>8158</v>
      </c>
      <c r="D36435" s="24" t="s">
        <v>8475</v>
      </c>
      <c r="E36435" s="25" t="s">
        <v>56675</v>
      </c>
      <c r="F36435" s="25" t="s">
        <v>56676</v>
      </c>
      <c r="G36435" s="21">
        <v>60000</v>
      </c>
      <c r="H36435" s="22" t="s">
        <v>8409</v>
      </c>
      <c r="I36435" s="21">
        <v>60000</v>
      </c>
      <c r="J36435" s="22" t="s">
        <v>8409</v>
      </c>
      <c r="K36435" s="22" t="s">
        <v>8409</v>
      </c>
      <c r="L36435" s="21">
        <v>60000</v>
      </c>
      <c r="M36435" s="21">
        <v>60000</v>
      </c>
      <c r="N36435" s="22" t="s">
        <v>8409</v>
      </c>
      <c r="O36435" s="22" t="s">
        <v>8409</v>
      </c>
    </row>
    <row r="36436" spans="1:15" ht="24" x14ac:dyDescent="0.2">
      <c r="A36436" s="24" t="s">
        <v>7862</v>
      </c>
      <c r="B36436" s="24" t="s">
        <v>2327</v>
      </c>
      <c r="C36436" s="24" t="s">
        <v>8158</v>
      </c>
      <c r="D36436" s="24" t="s">
        <v>8475</v>
      </c>
      <c r="E36436" s="25" t="s">
        <v>56677</v>
      </c>
      <c r="F36436" s="25" t="s">
        <v>56678</v>
      </c>
      <c r="G36436" s="21">
        <v>59700</v>
      </c>
      <c r="H36436" s="22" t="s">
        <v>8409</v>
      </c>
      <c r="I36436" s="21">
        <v>59700</v>
      </c>
      <c r="J36436" s="22" t="s">
        <v>8409</v>
      </c>
      <c r="K36436" s="22" t="s">
        <v>8409</v>
      </c>
      <c r="L36436" s="21">
        <v>59700</v>
      </c>
      <c r="M36436" s="21">
        <v>59700</v>
      </c>
      <c r="N36436" s="22" t="s">
        <v>8409</v>
      </c>
      <c r="O36436" s="22" t="s">
        <v>8409</v>
      </c>
    </row>
    <row r="36437" spans="1:15" ht="24" x14ac:dyDescent="0.2">
      <c r="A36437" s="24" t="s">
        <v>7862</v>
      </c>
      <c r="B36437" s="24" t="s">
        <v>2327</v>
      </c>
      <c r="C36437" s="24" t="s">
        <v>8158</v>
      </c>
      <c r="D36437" s="24" t="s">
        <v>8475</v>
      </c>
      <c r="E36437" s="25" t="s">
        <v>56679</v>
      </c>
      <c r="F36437" s="25" t="s">
        <v>56680</v>
      </c>
      <c r="G36437" s="21">
        <v>60000</v>
      </c>
      <c r="H36437" s="22" t="s">
        <v>8409</v>
      </c>
      <c r="I36437" s="21">
        <v>60000</v>
      </c>
      <c r="J36437" s="22" t="s">
        <v>8409</v>
      </c>
      <c r="K36437" s="22" t="s">
        <v>8409</v>
      </c>
      <c r="L36437" s="21">
        <v>60000</v>
      </c>
      <c r="M36437" s="21">
        <v>60000</v>
      </c>
      <c r="N36437" s="22" t="s">
        <v>8409</v>
      </c>
      <c r="O36437" s="22" t="s">
        <v>8409</v>
      </c>
    </row>
    <row r="36438" spans="1:15" ht="24" x14ac:dyDescent="0.2">
      <c r="A36438" s="24" t="s">
        <v>7862</v>
      </c>
      <c r="B36438" s="24" t="s">
        <v>2327</v>
      </c>
      <c r="C36438" s="24" t="s">
        <v>8158</v>
      </c>
      <c r="D36438" s="24" t="s">
        <v>8475</v>
      </c>
      <c r="E36438" s="25" t="s">
        <v>56681</v>
      </c>
      <c r="F36438" s="25" t="s">
        <v>56682</v>
      </c>
      <c r="G36438" s="21">
        <v>80000</v>
      </c>
      <c r="H36438" s="22" t="s">
        <v>8409</v>
      </c>
      <c r="I36438" s="21">
        <v>80000</v>
      </c>
      <c r="J36438" s="22" t="s">
        <v>8409</v>
      </c>
      <c r="K36438" s="22" t="s">
        <v>8409</v>
      </c>
      <c r="L36438" s="21">
        <v>80000</v>
      </c>
      <c r="M36438" s="21">
        <v>80000</v>
      </c>
      <c r="N36438" s="22" t="s">
        <v>8409</v>
      </c>
      <c r="O36438" s="22" t="s">
        <v>8409</v>
      </c>
    </row>
    <row r="36439" spans="1:15" ht="24" x14ac:dyDescent="0.2">
      <c r="A36439" s="24" t="s">
        <v>7862</v>
      </c>
      <c r="B36439" s="24" t="s">
        <v>2327</v>
      </c>
      <c r="C36439" s="24" t="s">
        <v>8158</v>
      </c>
      <c r="D36439" s="24" t="s">
        <v>8475</v>
      </c>
      <c r="E36439" s="25" t="s">
        <v>56683</v>
      </c>
      <c r="F36439" s="25" t="s">
        <v>56684</v>
      </c>
      <c r="G36439" s="21">
        <v>7990</v>
      </c>
      <c r="H36439" s="22" t="s">
        <v>8409</v>
      </c>
      <c r="I36439" s="21">
        <v>7990</v>
      </c>
      <c r="J36439" s="21">
        <v>7990</v>
      </c>
      <c r="K36439" s="23">
        <v>100</v>
      </c>
      <c r="L36439" s="21">
        <v>0</v>
      </c>
      <c r="M36439" s="22" t="s">
        <v>8409</v>
      </c>
      <c r="N36439" s="21">
        <v>0</v>
      </c>
      <c r="O36439" s="22" t="s">
        <v>8409</v>
      </c>
    </row>
    <row r="36440" spans="1:15" ht="24" x14ac:dyDescent="0.2">
      <c r="A36440" s="24" t="s">
        <v>7862</v>
      </c>
      <c r="B36440" s="24" t="s">
        <v>2327</v>
      </c>
      <c r="C36440" s="24" t="s">
        <v>8158</v>
      </c>
      <c r="D36440" s="24" t="s">
        <v>8475</v>
      </c>
      <c r="E36440" s="25" t="s">
        <v>5540</v>
      </c>
      <c r="F36440" s="25" t="s">
        <v>56685</v>
      </c>
      <c r="G36440" s="21">
        <v>7990</v>
      </c>
      <c r="H36440" s="22" t="s">
        <v>8409</v>
      </c>
      <c r="I36440" s="21">
        <v>7990</v>
      </c>
      <c r="J36440" s="21">
        <v>7990</v>
      </c>
      <c r="K36440" s="23">
        <v>100</v>
      </c>
      <c r="L36440" s="21">
        <v>0</v>
      </c>
      <c r="M36440" s="22" t="s">
        <v>8409</v>
      </c>
      <c r="N36440" s="21">
        <v>0</v>
      </c>
      <c r="O36440" s="22" t="s">
        <v>8409</v>
      </c>
    </row>
    <row r="36441" spans="1:15" ht="24" x14ac:dyDescent="0.2">
      <c r="A36441" s="24" t="s">
        <v>7862</v>
      </c>
      <c r="B36441" s="24" t="s">
        <v>2327</v>
      </c>
      <c r="C36441" s="24" t="s">
        <v>8158</v>
      </c>
      <c r="D36441" s="24" t="s">
        <v>8475</v>
      </c>
      <c r="E36441" s="25" t="s">
        <v>56686</v>
      </c>
      <c r="F36441" s="25" t="s">
        <v>56687</v>
      </c>
      <c r="G36441" s="21">
        <v>15000</v>
      </c>
      <c r="H36441" s="22" t="s">
        <v>8409</v>
      </c>
      <c r="I36441" s="21">
        <v>15000</v>
      </c>
      <c r="J36441" s="22" t="s">
        <v>8409</v>
      </c>
      <c r="K36441" s="22" t="s">
        <v>8409</v>
      </c>
      <c r="L36441" s="21">
        <v>15000</v>
      </c>
      <c r="M36441" s="21">
        <v>15000</v>
      </c>
      <c r="N36441" s="22" t="s">
        <v>8409</v>
      </c>
      <c r="O36441" s="22" t="s">
        <v>8409</v>
      </c>
    </row>
    <row r="36442" spans="1:15" ht="24" x14ac:dyDescent="0.2">
      <c r="A36442" s="24" t="s">
        <v>7862</v>
      </c>
      <c r="B36442" s="24" t="s">
        <v>2327</v>
      </c>
      <c r="C36442" s="24" t="s">
        <v>8158</v>
      </c>
      <c r="D36442" s="24" t="s">
        <v>8475</v>
      </c>
      <c r="E36442" s="25" t="s">
        <v>56688</v>
      </c>
      <c r="F36442" s="25" t="s">
        <v>56689</v>
      </c>
      <c r="G36442" s="21">
        <v>60000</v>
      </c>
      <c r="H36442" s="22" t="s">
        <v>8409</v>
      </c>
      <c r="I36442" s="21">
        <v>60000</v>
      </c>
      <c r="J36442" s="22" t="s">
        <v>8409</v>
      </c>
      <c r="K36442" s="22" t="s">
        <v>8409</v>
      </c>
      <c r="L36442" s="21">
        <v>60000</v>
      </c>
      <c r="M36442" s="21">
        <v>60000</v>
      </c>
      <c r="N36442" s="22" t="s">
        <v>8409</v>
      </c>
      <c r="O36442" s="22" t="s">
        <v>8409</v>
      </c>
    </row>
    <row r="36443" spans="1:15" ht="24" x14ac:dyDescent="0.2">
      <c r="A36443" s="24" t="s">
        <v>7862</v>
      </c>
      <c r="B36443" s="24" t="s">
        <v>2327</v>
      </c>
      <c r="C36443" s="24" t="s">
        <v>8158</v>
      </c>
      <c r="D36443" s="24" t="s">
        <v>8475</v>
      </c>
      <c r="E36443" s="25" t="s">
        <v>56690</v>
      </c>
      <c r="F36443" s="25" t="s">
        <v>56691</v>
      </c>
      <c r="G36443" s="21">
        <v>48000</v>
      </c>
      <c r="H36443" s="22" t="s">
        <v>8409</v>
      </c>
      <c r="I36443" s="21">
        <v>48000</v>
      </c>
      <c r="J36443" s="22" t="s">
        <v>8409</v>
      </c>
      <c r="K36443" s="22" t="s">
        <v>8409</v>
      </c>
      <c r="L36443" s="21">
        <v>48000</v>
      </c>
      <c r="M36443" s="21">
        <v>48000</v>
      </c>
      <c r="N36443" s="22" t="s">
        <v>8409</v>
      </c>
      <c r="O36443" s="22" t="s">
        <v>8409</v>
      </c>
    </row>
    <row r="36444" spans="1:15" ht="24" x14ac:dyDescent="0.2">
      <c r="A36444" s="24" t="s">
        <v>7862</v>
      </c>
      <c r="B36444" s="24" t="s">
        <v>2327</v>
      </c>
      <c r="C36444" s="24" t="s">
        <v>8158</v>
      </c>
      <c r="D36444" s="24" t="s">
        <v>8475</v>
      </c>
      <c r="E36444" s="25" t="s">
        <v>56692</v>
      </c>
      <c r="F36444" s="25" t="s">
        <v>56693</v>
      </c>
      <c r="G36444" s="21">
        <v>60000</v>
      </c>
      <c r="H36444" s="22" t="s">
        <v>8409</v>
      </c>
      <c r="I36444" s="21">
        <v>60000</v>
      </c>
      <c r="J36444" s="22" t="s">
        <v>8409</v>
      </c>
      <c r="K36444" s="22" t="s">
        <v>8409</v>
      </c>
      <c r="L36444" s="21">
        <v>60000</v>
      </c>
      <c r="M36444" s="21">
        <v>60000</v>
      </c>
      <c r="N36444" s="22" t="s">
        <v>8409</v>
      </c>
      <c r="O36444" s="22" t="s">
        <v>8409</v>
      </c>
    </row>
    <row r="36445" spans="1:15" ht="24" x14ac:dyDescent="0.2">
      <c r="A36445" s="24" t="s">
        <v>7862</v>
      </c>
      <c r="B36445" s="24" t="s">
        <v>2327</v>
      </c>
      <c r="C36445" s="24" t="s">
        <v>8158</v>
      </c>
      <c r="D36445" s="24" t="s">
        <v>8475</v>
      </c>
      <c r="E36445" s="25" t="s">
        <v>56694</v>
      </c>
      <c r="F36445" s="25" t="s">
        <v>56695</v>
      </c>
      <c r="G36445" s="21">
        <v>135000</v>
      </c>
      <c r="H36445" s="22" t="s">
        <v>8409</v>
      </c>
      <c r="I36445" s="21">
        <v>135000</v>
      </c>
      <c r="J36445" s="22" t="s">
        <v>8409</v>
      </c>
      <c r="K36445" s="22" t="s">
        <v>8409</v>
      </c>
      <c r="L36445" s="21">
        <v>135000</v>
      </c>
      <c r="M36445" s="21">
        <v>135000</v>
      </c>
      <c r="N36445" s="22" t="s">
        <v>8409</v>
      </c>
      <c r="O36445" s="22" t="s">
        <v>8409</v>
      </c>
    </row>
    <row r="36446" spans="1:15" ht="24" x14ac:dyDescent="0.2">
      <c r="A36446" s="24" t="s">
        <v>7862</v>
      </c>
      <c r="B36446" s="24" t="s">
        <v>2327</v>
      </c>
      <c r="C36446" s="24" t="s">
        <v>8158</v>
      </c>
      <c r="D36446" s="24" t="s">
        <v>8475</v>
      </c>
      <c r="E36446" s="25" t="s">
        <v>56696</v>
      </c>
      <c r="F36446" s="25" t="s">
        <v>56697</v>
      </c>
      <c r="G36446" s="21">
        <v>19975</v>
      </c>
      <c r="H36446" s="22" t="s">
        <v>8409</v>
      </c>
      <c r="I36446" s="21">
        <v>19975</v>
      </c>
      <c r="J36446" s="21">
        <v>19975</v>
      </c>
      <c r="K36446" s="23">
        <v>100</v>
      </c>
      <c r="L36446" s="21">
        <v>0</v>
      </c>
      <c r="M36446" s="22" t="s">
        <v>8409</v>
      </c>
      <c r="N36446" s="21">
        <v>0</v>
      </c>
      <c r="O36446" s="22" t="s">
        <v>8409</v>
      </c>
    </row>
    <row r="36447" spans="1:15" ht="24" x14ac:dyDescent="0.2">
      <c r="A36447" s="24" t="s">
        <v>7862</v>
      </c>
      <c r="B36447" s="24" t="s">
        <v>2327</v>
      </c>
      <c r="C36447" s="24" t="s">
        <v>8158</v>
      </c>
      <c r="D36447" s="24" t="s">
        <v>8475</v>
      </c>
      <c r="E36447" s="25" t="s">
        <v>56698</v>
      </c>
      <c r="F36447" s="25" t="s">
        <v>2537</v>
      </c>
      <c r="G36447" s="21">
        <v>36400</v>
      </c>
      <c r="H36447" s="22" t="s">
        <v>8409</v>
      </c>
      <c r="I36447" s="21">
        <v>36400</v>
      </c>
      <c r="J36447" s="22" t="s">
        <v>8409</v>
      </c>
      <c r="K36447" s="22" t="s">
        <v>8409</v>
      </c>
      <c r="L36447" s="21">
        <v>36400</v>
      </c>
      <c r="M36447" s="22" t="s">
        <v>8409</v>
      </c>
      <c r="N36447" s="21">
        <v>36400</v>
      </c>
      <c r="O36447" s="22" t="s">
        <v>8409</v>
      </c>
    </row>
    <row r="36448" spans="1:15" ht="24" x14ac:dyDescent="0.2">
      <c r="A36448" s="24" t="s">
        <v>7862</v>
      </c>
      <c r="B36448" s="24" t="s">
        <v>2327</v>
      </c>
      <c r="C36448" s="24" t="s">
        <v>8158</v>
      </c>
      <c r="D36448" s="24" t="s">
        <v>8475</v>
      </c>
      <c r="E36448" s="25" t="s">
        <v>56699</v>
      </c>
      <c r="F36448" s="25" t="s">
        <v>3201</v>
      </c>
      <c r="G36448" s="21">
        <v>2600</v>
      </c>
      <c r="H36448" s="22" t="s">
        <v>8409</v>
      </c>
      <c r="I36448" s="21">
        <v>2600</v>
      </c>
      <c r="J36448" s="22" t="s">
        <v>8409</v>
      </c>
      <c r="K36448" s="22" t="s">
        <v>8409</v>
      </c>
      <c r="L36448" s="21">
        <v>2600</v>
      </c>
      <c r="M36448" s="22" t="s">
        <v>8409</v>
      </c>
      <c r="N36448" s="21">
        <v>2600</v>
      </c>
      <c r="O36448" s="22" t="s">
        <v>8409</v>
      </c>
    </row>
    <row r="36449" spans="1:15" ht="24" x14ac:dyDescent="0.2">
      <c r="A36449" s="24" t="s">
        <v>7862</v>
      </c>
      <c r="B36449" s="24" t="s">
        <v>2327</v>
      </c>
      <c r="C36449" s="24" t="s">
        <v>8158</v>
      </c>
      <c r="D36449" s="24" t="s">
        <v>8475</v>
      </c>
      <c r="E36449" s="25" t="s">
        <v>56700</v>
      </c>
      <c r="F36449" s="25" t="s">
        <v>248</v>
      </c>
      <c r="G36449" s="21">
        <v>6700</v>
      </c>
      <c r="H36449" s="22" t="s">
        <v>8409</v>
      </c>
      <c r="I36449" s="21">
        <v>6700</v>
      </c>
      <c r="J36449" s="22" t="s">
        <v>8409</v>
      </c>
      <c r="K36449" s="22" t="s">
        <v>8409</v>
      </c>
      <c r="L36449" s="21">
        <v>6700</v>
      </c>
      <c r="M36449" s="22" t="s">
        <v>8409</v>
      </c>
      <c r="N36449" s="21">
        <v>6700</v>
      </c>
      <c r="O36449" s="22" t="s">
        <v>8409</v>
      </c>
    </row>
    <row r="36450" spans="1:15" ht="24" x14ac:dyDescent="0.2">
      <c r="A36450" s="24" t="s">
        <v>7862</v>
      </c>
      <c r="B36450" s="24" t="s">
        <v>2327</v>
      </c>
      <c r="C36450" s="24" t="s">
        <v>8158</v>
      </c>
      <c r="D36450" s="24" t="s">
        <v>8475</v>
      </c>
      <c r="E36450" s="25" t="s">
        <v>56701</v>
      </c>
      <c r="F36450" s="25" t="s">
        <v>248</v>
      </c>
      <c r="G36450" s="21">
        <v>15000</v>
      </c>
      <c r="H36450" s="22" t="s">
        <v>8409</v>
      </c>
      <c r="I36450" s="21">
        <v>15000</v>
      </c>
      <c r="J36450" s="21">
        <v>15000</v>
      </c>
      <c r="K36450" s="23">
        <v>100</v>
      </c>
      <c r="L36450" s="21">
        <v>0</v>
      </c>
      <c r="M36450" s="22" t="s">
        <v>8409</v>
      </c>
      <c r="N36450" s="21">
        <v>0</v>
      </c>
      <c r="O36450" s="22" t="s">
        <v>8409</v>
      </c>
    </row>
    <row r="36451" spans="1:15" ht="24" x14ac:dyDescent="0.2">
      <c r="A36451" s="24" t="s">
        <v>7862</v>
      </c>
      <c r="B36451" s="24" t="s">
        <v>2327</v>
      </c>
      <c r="C36451" s="24" t="s">
        <v>8158</v>
      </c>
      <c r="D36451" s="24" t="s">
        <v>8475</v>
      </c>
      <c r="E36451" s="25" t="s">
        <v>56702</v>
      </c>
      <c r="F36451" s="25" t="s">
        <v>248</v>
      </c>
      <c r="G36451" s="21">
        <v>37000</v>
      </c>
      <c r="H36451" s="22" t="s">
        <v>8409</v>
      </c>
      <c r="I36451" s="21">
        <v>37000</v>
      </c>
      <c r="J36451" s="22" t="s">
        <v>8409</v>
      </c>
      <c r="K36451" s="22" t="s">
        <v>8409</v>
      </c>
      <c r="L36451" s="21">
        <v>37000</v>
      </c>
      <c r="M36451" s="22" t="s">
        <v>8409</v>
      </c>
      <c r="N36451" s="21">
        <v>37000</v>
      </c>
      <c r="O36451" s="22" t="s">
        <v>8409</v>
      </c>
    </row>
    <row r="36452" spans="1:15" ht="24" x14ac:dyDescent="0.2">
      <c r="A36452" s="24" t="s">
        <v>7862</v>
      </c>
      <c r="B36452" s="24" t="s">
        <v>2327</v>
      </c>
      <c r="C36452" s="24" t="s">
        <v>8158</v>
      </c>
      <c r="D36452" s="24" t="s">
        <v>8475</v>
      </c>
      <c r="E36452" s="25" t="s">
        <v>56703</v>
      </c>
      <c r="F36452" s="25" t="s">
        <v>248</v>
      </c>
      <c r="G36452" s="21">
        <v>11200</v>
      </c>
      <c r="H36452" s="22" t="s">
        <v>8409</v>
      </c>
      <c r="I36452" s="21">
        <v>11200</v>
      </c>
      <c r="J36452" s="22" t="s">
        <v>8409</v>
      </c>
      <c r="K36452" s="22" t="s">
        <v>8409</v>
      </c>
      <c r="L36452" s="21">
        <v>11200</v>
      </c>
      <c r="M36452" s="22" t="s">
        <v>8409</v>
      </c>
      <c r="N36452" s="21">
        <v>11200</v>
      </c>
      <c r="O36452" s="22" t="s">
        <v>8409</v>
      </c>
    </row>
    <row r="36453" spans="1:15" ht="24" x14ac:dyDescent="0.2">
      <c r="A36453" s="24" t="s">
        <v>7862</v>
      </c>
      <c r="B36453" s="24" t="s">
        <v>2327</v>
      </c>
      <c r="C36453" s="24" t="s">
        <v>8158</v>
      </c>
      <c r="D36453" s="24" t="s">
        <v>8475</v>
      </c>
      <c r="E36453" s="25" t="s">
        <v>5008</v>
      </c>
      <c r="F36453" s="25" t="s">
        <v>56704</v>
      </c>
      <c r="G36453" s="21">
        <v>13294360.32</v>
      </c>
      <c r="H36453" s="22" t="s">
        <v>8409</v>
      </c>
      <c r="I36453" s="21">
        <v>13294360.32</v>
      </c>
      <c r="J36453" s="21">
        <v>1661795.04</v>
      </c>
      <c r="K36453" s="23">
        <v>12.5</v>
      </c>
      <c r="L36453" s="21">
        <v>11632565.279999999</v>
      </c>
      <c r="M36453" s="22" t="s">
        <v>8409</v>
      </c>
      <c r="N36453" s="21">
        <v>11632565.279999999</v>
      </c>
      <c r="O36453" s="22" t="s">
        <v>8409</v>
      </c>
    </row>
    <row r="36454" spans="1:15" ht="24" x14ac:dyDescent="0.2">
      <c r="A36454" s="24" t="s">
        <v>7862</v>
      </c>
      <c r="B36454" s="24" t="s">
        <v>2327</v>
      </c>
      <c r="C36454" s="24" t="s">
        <v>8158</v>
      </c>
      <c r="D36454" s="24" t="s">
        <v>8475</v>
      </c>
      <c r="E36454" s="25" t="s">
        <v>2395</v>
      </c>
      <c r="F36454" s="25" t="s">
        <v>14</v>
      </c>
      <c r="G36454" s="21">
        <v>50000</v>
      </c>
      <c r="H36454" s="22" t="s">
        <v>8409</v>
      </c>
      <c r="I36454" s="21">
        <v>50000</v>
      </c>
      <c r="J36454" s="22" t="s">
        <v>8409</v>
      </c>
      <c r="K36454" s="22" t="s">
        <v>8409</v>
      </c>
      <c r="L36454" s="21">
        <v>50000</v>
      </c>
      <c r="M36454" s="22" t="s">
        <v>8409</v>
      </c>
      <c r="N36454" s="21">
        <v>50000</v>
      </c>
      <c r="O36454" s="22" t="s">
        <v>8409</v>
      </c>
    </row>
    <row r="36455" spans="1:15" ht="24" x14ac:dyDescent="0.2">
      <c r="A36455" s="24" t="s">
        <v>7862</v>
      </c>
      <c r="B36455" s="24" t="s">
        <v>2327</v>
      </c>
      <c r="C36455" s="24" t="s">
        <v>8158</v>
      </c>
      <c r="D36455" s="24" t="s">
        <v>8475</v>
      </c>
      <c r="E36455" s="25" t="s">
        <v>56705</v>
      </c>
      <c r="F36455" s="25" t="s">
        <v>56706</v>
      </c>
      <c r="G36455" s="21">
        <v>4500000</v>
      </c>
      <c r="H36455" s="22" t="s">
        <v>8409</v>
      </c>
      <c r="I36455" s="21">
        <v>4500000</v>
      </c>
      <c r="J36455" s="22" t="s">
        <v>8409</v>
      </c>
      <c r="K36455" s="22" t="s">
        <v>8409</v>
      </c>
      <c r="L36455" s="21">
        <v>4500000</v>
      </c>
      <c r="M36455" s="22" t="s">
        <v>8409</v>
      </c>
      <c r="N36455" s="21">
        <v>4500000</v>
      </c>
      <c r="O36455" s="22" t="s">
        <v>8409</v>
      </c>
    </row>
    <row r="36456" spans="1:15" ht="24" x14ac:dyDescent="0.2">
      <c r="A36456" s="24" t="s">
        <v>7862</v>
      </c>
      <c r="B36456" s="24" t="s">
        <v>2327</v>
      </c>
      <c r="C36456" s="24" t="s">
        <v>8158</v>
      </c>
      <c r="D36456" s="24" t="s">
        <v>8475</v>
      </c>
      <c r="E36456" s="25" t="s">
        <v>2991</v>
      </c>
      <c r="F36456" s="25" t="s">
        <v>14</v>
      </c>
      <c r="G36456" s="21">
        <v>10000</v>
      </c>
      <c r="H36456" s="22" t="s">
        <v>8409</v>
      </c>
      <c r="I36456" s="21">
        <v>10000</v>
      </c>
      <c r="J36456" s="22" t="s">
        <v>8409</v>
      </c>
      <c r="K36456" s="22" t="s">
        <v>8409</v>
      </c>
      <c r="L36456" s="21">
        <v>10000</v>
      </c>
      <c r="M36456" s="22" t="s">
        <v>8409</v>
      </c>
      <c r="N36456" s="21">
        <v>10000</v>
      </c>
      <c r="O36456" s="22" t="s">
        <v>8409</v>
      </c>
    </row>
    <row r="36457" spans="1:15" ht="24" x14ac:dyDescent="0.2">
      <c r="A36457" s="24" t="s">
        <v>7862</v>
      </c>
      <c r="B36457" s="24" t="s">
        <v>2327</v>
      </c>
      <c r="C36457" s="24" t="s">
        <v>8158</v>
      </c>
      <c r="D36457" s="24" t="s">
        <v>8475</v>
      </c>
      <c r="E36457" s="25" t="s">
        <v>7887</v>
      </c>
      <c r="F36457" s="25" t="s">
        <v>56707</v>
      </c>
      <c r="G36457" s="21">
        <v>43600</v>
      </c>
      <c r="H36457" s="22" t="s">
        <v>8409</v>
      </c>
      <c r="I36457" s="21">
        <v>43600</v>
      </c>
      <c r="J36457" s="22" t="s">
        <v>8409</v>
      </c>
      <c r="K36457" s="22" t="s">
        <v>8409</v>
      </c>
      <c r="L36457" s="21">
        <v>43600</v>
      </c>
      <c r="M36457" s="22" t="s">
        <v>8409</v>
      </c>
      <c r="N36457" s="21">
        <v>43600</v>
      </c>
      <c r="O36457" s="22" t="s">
        <v>8409</v>
      </c>
    </row>
    <row r="36458" spans="1:15" ht="24" x14ac:dyDescent="0.2">
      <c r="A36458" s="24" t="s">
        <v>7862</v>
      </c>
      <c r="B36458" s="24" t="s">
        <v>2327</v>
      </c>
      <c r="C36458" s="24" t="s">
        <v>8158</v>
      </c>
      <c r="D36458" s="24" t="s">
        <v>8475</v>
      </c>
      <c r="E36458" s="25" t="s">
        <v>6775</v>
      </c>
      <c r="F36458" s="25" t="s">
        <v>56708</v>
      </c>
      <c r="G36458" s="21">
        <v>43600</v>
      </c>
      <c r="H36458" s="22" t="s">
        <v>8409</v>
      </c>
      <c r="I36458" s="21">
        <v>43600</v>
      </c>
      <c r="J36458" s="22" t="s">
        <v>8409</v>
      </c>
      <c r="K36458" s="22" t="s">
        <v>8409</v>
      </c>
      <c r="L36458" s="21">
        <v>43600</v>
      </c>
      <c r="M36458" s="22" t="s">
        <v>8409</v>
      </c>
      <c r="N36458" s="21">
        <v>43600</v>
      </c>
      <c r="O36458" s="22" t="s">
        <v>8409</v>
      </c>
    </row>
    <row r="36459" spans="1:15" ht="24" x14ac:dyDescent="0.2">
      <c r="A36459" s="24" t="s">
        <v>7862</v>
      </c>
      <c r="B36459" s="24" t="s">
        <v>2327</v>
      </c>
      <c r="C36459" s="24" t="s">
        <v>8158</v>
      </c>
      <c r="D36459" s="24" t="s">
        <v>8475</v>
      </c>
      <c r="E36459" s="25" t="s">
        <v>6776</v>
      </c>
      <c r="F36459" s="25" t="s">
        <v>56709</v>
      </c>
      <c r="G36459" s="21">
        <v>43600</v>
      </c>
      <c r="H36459" s="22" t="s">
        <v>8409</v>
      </c>
      <c r="I36459" s="21">
        <v>43600</v>
      </c>
      <c r="J36459" s="22" t="s">
        <v>8409</v>
      </c>
      <c r="K36459" s="22" t="s">
        <v>8409</v>
      </c>
      <c r="L36459" s="21">
        <v>43600</v>
      </c>
      <c r="M36459" s="22" t="s">
        <v>8409</v>
      </c>
      <c r="N36459" s="21">
        <v>43600</v>
      </c>
      <c r="O36459" s="22" t="s">
        <v>8409</v>
      </c>
    </row>
    <row r="36460" spans="1:15" ht="24" x14ac:dyDescent="0.2">
      <c r="A36460" s="24" t="s">
        <v>7862</v>
      </c>
      <c r="B36460" s="24" t="s">
        <v>2327</v>
      </c>
      <c r="C36460" s="24" t="s">
        <v>8158</v>
      </c>
      <c r="D36460" s="24" t="s">
        <v>8475</v>
      </c>
      <c r="E36460" s="25" t="s">
        <v>6713</v>
      </c>
      <c r="F36460" s="25" t="s">
        <v>56710</v>
      </c>
      <c r="G36460" s="21">
        <v>28300</v>
      </c>
      <c r="H36460" s="22" t="s">
        <v>8409</v>
      </c>
      <c r="I36460" s="21">
        <v>28300</v>
      </c>
      <c r="J36460" s="22" t="s">
        <v>8409</v>
      </c>
      <c r="K36460" s="22" t="s">
        <v>8409</v>
      </c>
      <c r="L36460" s="21">
        <v>28300</v>
      </c>
      <c r="M36460" s="22" t="s">
        <v>8409</v>
      </c>
      <c r="N36460" s="21">
        <v>28300</v>
      </c>
      <c r="O36460" s="22" t="s">
        <v>8409</v>
      </c>
    </row>
    <row r="36461" spans="1:15" ht="24" x14ac:dyDescent="0.2">
      <c r="A36461" s="24" t="s">
        <v>7862</v>
      </c>
      <c r="B36461" s="24" t="s">
        <v>2327</v>
      </c>
      <c r="C36461" s="24" t="s">
        <v>8158</v>
      </c>
      <c r="D36461" s="24" t="s">
        <v>8475</v>
      </c>
      <c r="E36461" s="25" t="s">
        <v>6714</v>
      </c>
      <c r="F36461" s="25" t="s">
        <v>56711</v>
      </c>
      <c r="G36461" s="21">
        <v>43600</v>
      </c>
      <c r="H36461" s="22" t="s">
        <v>8409</v>
      </c>
      <c r="I36461" s="21">
        <v>43600</v>
      </c>
      <c r="J36461" s="22" t="s">
        <v>8409</v>
      </c>
      <c r="K36461" s="22" t="s">
        <v>8409</v>
      </c>
      <c r="L36461" s="21">
        <v>43600</v>
      </c>
      <c r="M36461" s="22" t="s">
        <v>8409</v>
      </c>
      <c r="N36461" s="21">
        <v>43600</v>
      </c>
      <c r="O36461" s="22" t="s">
        <v>8409</v>
      </c>
    </row>
    <row r="36462" spans="1:15" ht="24" x14ac:dyDescent="0.2">
      <c r="A36462" s="24" t="s">
        <v>7862</v>
      </c>
      <c r="B36462" s="24" t="s">
        <v>2327</v>
      </c>
      <c r="C36462" s="24" t="s">
        <v>8158</v>
      </c>
      <c r="D36462" s="24" t="s">
        <v>8475</v>
      </c>
      <c r="E36462" s="25" t="s">
        <v>6715</v>
      </c>
      <c r="F36462" s="25" t="s">
        <v>56712</v>
      </c>
      <c r="G36462" s="21">
        <v>43600</v>
      </c>
      <c r="H36462" s="22" t="s">
        <v>8409</v>
      </c>
      <c r="I36462" s="21">
        <v>43600</v>
      </c>
      <c r="J36462" s="22" t="s">
        <v>8409</v>
      </c>
      <c r="K36462" s="22" t="s">
        <v>8409</v>
      </c>
      <c r="L36462" s="21">
        <v>43600</v>
      </c>
      <c r="M36462" s="22" t="s">
        <v>8409</v>
      </c>
      <c r="N36462" s="21">
        <v>43600</v>
      </c>
      <c r="O36462" s="22" t="s">
        <v>8409</v>
      </c>
    </row>
    <row r="36463" spans="1:15" ht="24" x14ac:dyDescent="0.2">
      <c r="A36463" s="24" t="s">
        <v>7862</v>
      </c>
      <c r="B36463" s="24" t="s">
        <v>2327</v>
      </c>
      <c r="C36463" s="24" t="s">
        <v>8158</v>
      </c>
      <c r="D36463" s="24" t="s">
        <v>8475</v>
      </c>
      <c r="E36463" s="25" t="s">
        <v>6716</v>
      </c>
      <c r="F36463" s="25" t="s">
        <v>56713</v>
      </c>
      <c r="G36463" s="21">
        <v>43600</v>
      </c>
      <c r="H36463" s="22" t="s">
        <v>8409</v>
      </c>
      <c r="I36463" s="21">
        <v>43600</v>
      </c>
      <c r="J36463" s="22" t="s">
        <v>8409</v>
      </c>
      <c r="K36463" s="22" t="s">
        <v>8409</v>
      </c>
      <c r="L36463" s="21">
        <v>43600</v>
      </c>
      <c r="M36463" s="22" t="s">
        <v>8409</v>
      </c>
      <c r="N36463" s="21">
        <v>43600</v>
      </c>
      <c r="O36463" s="22" t="s">
        <v>8409</v>
      </c>
    </row>
    <row r="36464" spans="1:15" ht="24" x14ac:dyDescent="0.2">
      <c r="A36464" s="24" t="s">
        <v>7862</v>
      </c>
      <c r="B36464" s="24" t="s">
        <v>2327</v>
      </c>
      <c r="C36464" s="24" t="s">
        <v>8158</v>
      </c>
      <c r="D36464" s="24" t="s">
        <v>8475</v>
      </c>
      <c r="E36464" s="25" t="s">
        <v>7564</v>
      </c>
      <c r="F36464" s="25" t="s">
        <v>56714</v>
      </c>
      <c r="G36464" s="21">
        <v>43600</v>
      </c>
      <c r="H36464" s="22" t="s">
        <v>8409</v>
      </c>
      <c r="I36464" s="21">
        <v>43600</v>
      </c>
      <c r="J36464" s="22" t="s">
        <v>8409</v>
      </c>
      <c r="K36464" s="22" t="s">
        <v>8409</v>
      </c>
      <c r="L36464" s="21">
        <v>43600</v>
      </c>
      <c r="M36464" s="22" t="s">
        <v>8409</v>
      </c>
      <c r="N36464" s="21">
        <v>43600</v>
      </c>
      <c r="O36464" s="22" t="s">
        <v>8409</v>
      </c>
    </row>
    <row r="36465" spans="1:15" ht="24" x14ac:dyDescent="0.2">
      <c r="A36465" s="24" t="s">
        <v>7862</v>
      </c>
      <c r="B36465" s="24" t="s">
        <v>2327</v>
      </c>
      <c r="C36465" s="24" t="s">
        <v>8158</v>
      </c>
      <c r="D36465" s="24" t="s">
        <v>8475</v>
      </c>
      <c r="E36465" s="25" t="s">
        <v>7565</v>
      </c>
      <c r="F36465" s="25" t="s">
        <v>56715</v>
      </c>
      <c r="G36465" s="21">
        <v>43600</v>
      </c>
      <c r="H36465" s="22" t="s">
        <v>8409</v>
      </c>
      <c r="I36465" s="21">
        <v>43600</v>
      </c>
      <c r="J36465" s="22" t="s">
        <v>8409</v>
      </c>
      <c r="K36465" s="22" t="s">
        <v>8409</v>
      </c>
      <c r="L36465" s="21">
        <v>43600</v>
      </c>
      <c r="M36465" s="22" t="s">
        <v>8409</v>
      </c>
      <c r="N36465" s="21">
        <v>43600</v>
      </c>
      <c r="O36465" s="22" t="s">
        <v>8409</v>
      </c>
    </row>
    <row r="36466" spans="1:15" ht="24" x14ac:dyDescent="0.2">
      <c r="A36466" s="24" t="s">
        <v>7862</v>
      </c>
      <c r="B36466" s="24" t="s">
        <v>2327</v>
      </c>
      <c r="C36466" s="24" t="s">
        <v>8158</v>
      </c>
      <c r="D36466" s="24" t="s">
        <v>8475</v>
      </c>
      <c r="E36466" s="25" t="s">
        <v>7566</v>
      </c>
      <c r="F36466" s="25" t="s">
        <v>56716</v>
      </c>
      <c r="G36466" s="21">
        <v>43600</v>
      </c>
      <c r="H36466" s="22" t="s">
        <v>8409</v>
      </c>
      <c r="I36466" s="21">
        <v>43600</v>
      </c>
      <c r="J36466" s="22" t="s">
        <v>8409</v>
      </c>
      <c r="K36466" s="22" t="s">
        <v>8409</v>
      </c>
      <c r="L36466" s="21">
        <v>43600</v>
      </c>
      <c r="M36466" s="22" t="s">
        <v>8409</v>
      </c>
      <c r="N36466" s="21">
        <v>43600</v>
      </c>
      <c r="O36466" s="22" t="s">
        <v>8409</v>
      </c>
    </row>
    <row r="36467" spans="1:15" ht="24" x14ac:dyDescent="0.2">
      <c r="A36467" s="24" t="s">
        <v>7862</v>
      </c>
      <c r="B36467" s="24" t="s">
        <v>2327</v>
      </c>
      <c r="C36467" s="24" t="s">
        <v>8158</v>
      </c>
      <c r="D36467" s="24" t="s">
        <v>8475</v>
      </c>
      <c r="E36467" s="25" t="s">
        <v>56717</v>
      </c>
      <c r="F36467" s="25" t="s">
        <v>56718</v>
      </c>
      <c r="G36467" s="21">
        <v>28300</v>
      </c>
      <c r="H36467" s="22" t="s">
        <v>8409</v>
      </c>
      <c r="I36467" s="21">
        <v>28300</v>
      </c>
      <c r="J36467" s="22" t="s">
        <v>8409</v>
      </c>
      <c r="K36467" s="22" t="s">
        <v>8409</v>
      </c>
      <c r="L36467" s="21">
        <v>28300</v>
      </c>
      <c r="M36467" s="22" t="s">
        <v>8409</v>
      </c>
      <c r="N36467" s="21">
        <v>28300</v>
      </c>
      <c r="O36467" s="22" t="s">
        <v>8409</v>
      </c>
    </row>
    <row r="36468" spans="1:15" ht="24" x14ac:dyDescent="0.2">
      <c r="A36468" s="24" t="s">
        <v>7862</v>
      </c>
      <c r="B36468" s="24" t="s">
        <v>2327</v>
      </c>
      <c r="C36468" s="24" t="s">
        <v>8158</v>
      </c>
      <c r="D36468" s="24" t="s">
        <v>8475</v>
      </c>
      <c r="E36468" s="25" t="s">
        <v>6917</v>
      </c>
      <c r="F36468" s="25" t="s">
        <v>56719</v>
      </c>
      <c r="G36468" s="21">
        <v>43600</v>
      </c>
      <c r="H36468" s="22" t="s">
        <v>8409</v>
      </c>
      <c r="I36468" s="21">
        <v>43600</v>
      </c>
      <c r="J36468" s="22" t="s">
        <v>8409</v>
      </c>
      <c r="K36468" s="22" t="s">
        <v>8409</v>
      </c>
      <c r="L36468" s="21">
        <v>43600</v>
      </c>
      <c r="M36468" s="22" t="s">
        <v>8409</v>
      </c>
      <c r="N36468" s="21">
        <v>43600</v>
      </c>
      <c r="O36468" s="22" t="s">
        <v>8409</v>
      </c>
    </row>
    <row r="36469" spans="1:15" ht="24" x14ac:dyDescent="0.2">
      <c r="A36469" s="24" t="s">
        <v>7862</v>
      </c>
      <c r="B36469" s="24" t="s">
        <v>2327</v>
      </c>
      <c r="C36469" s="24" t="s">
        <v>8158</v>
      </c>
      <c r="D36469" s="24" t="s">
        <v>8475</v>
      </c>
      <c r="E36469" s="25" t="s">
        <v>6918</v>
      </c>
      <c r="F36469" s="25" t="s">
        <v>56720</v>
      </c>
      <c r="G36469" s="21">
        <v>43600</v>
      </c>
      <c r="H36469" s="22" t="s">
        <v>8409</v>
      </c>
      <c r="I36469" s="21">
        <v>43600</v>
      </c>
      <c r="J36469" s="22" t="s">
        <v>8409</v>
      </c>
      <c r="K36469" s="22" t="s">
        <v>8409</v>
      </c>
      <c r="L36469" s="21">
        <v>43600</v>
      </c>
      <c r="M36469" s="22" t="s">
        <v>8409</v>
      </c>
      <c r="N36469" s="21">
        <v>43600</v>
      </c>
      <c r="O36469" s="22" t="s">
        <v>8409</v>
      </c>
    </row>
    <row r="36470" spans="1:15" ht="24" x14ac:dyDescent="0.2">
      <c r="A36470" s="24" t="s">
        <v>7862</v>
      </c>
      <c r="B36470" s="24" t="s">
        <v>2327</v>
      </c>
      <c r="C36470" s="24" t="s">
        <v>8158</v>
      </c>
      <c r="D36470" s="24" t="s">
        <v>8475</v>
      </c>
      <c r="E36470" s="25" t="s">
        <v>6919</v>
      </c>
      <c r="F36470" s="25" t="s">
        <v>56721</v>
      </c>
      <c r="G36470" s="21">
        <v>43600</v>
      </c>
      <c r="H36470" s="22" t="s">
        <v>8409</v>
      </c>
      <c r="I36470" s="21">
        <v>43600</v>
      </c>
      <c r="J36470" s="22" t="s">
        <v>8409</v>
      </c>
      <c r="K36470" s="22" t="s">
        <v>8409</v>
      </c>
      <c r="L36470" s="21">
        <v>43600</v>
      </c>
      <c r="M36470" s="22" t="s">
        <v>8409</v>
      </c>
      <c r="N36470" s="21">
        <v>43600</v>
      </c>
      <c r="O36470" s="22" t="s">
        <v>8409</v>
      </c>
    </row>
    <row r="36471" spans="1:15" ht="24" x14ac:dyDescent="0.2">
      <c r="A36471" s="24" t="s">
        <v>7862</v>
      </c>
      <c r="B36471" s="24" t="s">
        <v>2327</v>
      </c>
      <c r="C36471" s="24" t="s">
        <v>8158</v>
      </c>
      <c r="D36471" s="24" t="s">
        <v>8475</v>
      </c>
      <c r="E36471" s="25" t="s">
        <v>6920</v>
      </c>
      <c r="F36471" s="25" t="s">
        <v>56722</v>
      </c>
      <c r="G36471" s="21">
        <v>28300</v>
      </c>
      <c r="H36471" s="22" t="s">
        <v>8409</v>
      </c>
      <c r="I36471" s="21">
        <v>28300</v>
      </c>
      <c r="J36471" s="22" t="s">
        <v>8409</v>
      </c>
      <c r="K36471" s="22" t="s">
        <v>8409</v>
      </c>
      <c r="L36471" s="21">
        <v>28300</v>
      </c>
      <c r="M36471" s="22" t="s">
        <v>8409</v>
      </c>
      <c r="N36471" s="21">
        <v>28300</v>
      </c>
      <c r="O36471" s="22" t="s">
        <v>8409</v>
      </c>
    </row>
    <row r="36472" spans="1:15" ht="24" x14ac:dyDescent="0.2">
      <c r="A36472" s="24" t="s">
        <v>7862</v>
      </c>
      <c r="B36472" s="24" t="s">
        <v>2327</v>
      </c>
      <c r="C36472" s="24" t="s">
        <v>8158</v>
      </c>
      <c r="D36472" s="24" t="s">
        <v>8475</v>
      </c>
      <c r="E36472" s="25" t="s">
        <v>6921</v>
      </c>
      <c r="F36472" s="25" t="s">
        <v>56723</v>
      </c>
      <c r="G36472" s="21">
        <v>43600</v>
      </c>
      <c r="H36472" s="22" t="s">
        <v>8409</v>
      </c>
      <c r="I36472" s="21">
        <v>43600</v>
      </c>
      <c r="J36472" s="22" t="s">
        <v>8409</v>
      </c>
      <c r="K36472" s="22" t="s">
        <v>8409</v>
      </c>
      <c r="L36472" s="21">
        <v>43600</v>
      </c>
      <c r="M36472" s="22" t="s">
        <v>8409</v>
      </c>
      <c r="N36472" s="21">
        <v>43600</v>
      </c>
      <c r="O36472" s="22" t="s">
        <v>8409</v>
      </c>
    </row>
    <row r="36473" spans="1:15" ht="24" x14ac:dyDescent="0.2">
      <c r="A36473" s="24" t="s">
        <v>7862</v>
      </c>
      <c r="B36473" s="24" t="s">
        <v>2327</v>
      </c>
      <c r="C36473" s="24" t="s">
        <v>8158</v>
      </c>
      <c r="D36473" s="24" t="s">
        <v>8475</v>
      </c>
      <c r="E36473" s="25" t="s">
        <v>6922</v>
      </c>
      <c r="F36473" s="25" t="s">
        <v>56724</v>
      </c>
      <c r="G36473" s="21">
        <v>43600</v>
      </c>
      <c r="H36473" s="22" t="s">
        <v>8409</v>
      </c>
      <c r="I36473" s="21">
        <v>43600</v>
      </c>
      <c r="J36473" s="22" t="s">
        <v>8409</v>
      </c>
      <c r="K36473" s="22" t="s">
        <v>8409</v>
      </c>
      <c r="L36473" s="21">
        <v>43600</v>
      </c>
      <c r="M36473" s="22" t="s">
        <v>8409</v>
      </c>
      <c r="N36473" s="21">
        <v>43600</v>
      </c>
      <c r="O36473" s="22" t="s">
        <v>8409</v>
      </c>
    </row>
    <row r="36474" spans="1:15" ht="24" x14ac:dyDescent="0.2">
      <c r="A36474" s="24" t="s">
        <v>7862</v>
      </c>
      <c r="B36474" s="24" t="s">
        <v>2327</v>
      </c>
      <c r="C36474" s="24" t="s">
        <v>8158</v>
      </c>
      <c r="D36474" s="24" t="s">
        <v>8475</v>
      </c>
      <c r="E36474" s="25" t="s">
        <v>5871</v>
      </c>
      <c r="F36474" s="25" t="s">
        <v>56725</v>
      </c>
      <c r="G36474" s="21">
        <v>28300</v>
      </c>
      <c r="H36474" s="22" t="s">
        <v>8409</v>
      </c>
      <c r="I36474" s="21">
        <v>28300</v>
      </c>
      <c r="J36474" s="22" t="s">
        <v>8409</v>
      </c>
      <c r="K36474" s="22" t="s">
        <v>8409</v>
      </c>
      <c r="L36474" s="21">
        <v>28300</v>
      </c>
      <c r="M36474" s="22" t="s">
        <v>8409</v>
      </c>
      <c r="N36474" s="21">
        <v>28300</v>
      </c>
      <c r="O36474" s="22" t="s">
        <v>8409</v>
      </c>
    </row>
    <row r="36475" spans="1:15" ht="24" x14ac:dyDescent="0.2">
      <c r="A36475" s="24" t="s">
        <v>7862</v>
      </c>
      <c r="B36475" s="24" t="s">
        <v>2327</v>
      </c>
      <c r="C36475" s="24" t="s">
        <v>8158</v>
      </c>
      <c r="D36475" s="24" t="s">
        <v>8475</v>
      </c>
      <c r="E36475" s="25" t="s">
        <v>5872</v>
      </c>
      <c r="F36475" s="25" t="s">
        <v>56726</v>
      </c>
      <c r="G36475" s="21">
        <v>43600</v>
      </c>
      <c r="H36475" s="22" t="s">
        <v>8409</v>
      </c>
      <c r="I36475" s="21">
        <v>43600</v>
      </c>
      <c r="J36475" s="22" t="s">
        <v>8409</v>
      </c>
      <c r="K36475" s="22" t="s">
        <v>8409</v>
      </c>
      <c r="L36475" s="21">
        <v>43600</v>
      </c>
      <c r="M36475" s="22" t="s">
        <v>8409</v>
      </c>
      <c r="N36475" s="21">
        <v>43600</v>
      </c>
      <c r="O36475" s="22" t="s">
        <v>8409</v>
      </c>
    </row>
    <row r="36476" spans="1:15" ht="24" x14ac:dyDescent="0.2">
      <c r="A36476" s="24" t="s">
        <v>7862</v>
      </c>
      <c r="B36476" s="24" t="s">
        <v>2327</v>
      </c>
      <c r="C36476" s="24" t="s">
        <v>8158</v>
      </c>
      <c r="D36476" s="24" t="s">
        <v>8475</v>
      </c>
      <c r="E36476" s="25" t="s">
        <v>5873</v>
      </c>
      <c r="F36476" s="25" t="s">
        <v>56727</v>
      </c>
      <c r="G36476" s="21">
        <v>43600</v>
      </c>
      <c r="H36476" s="22" t="s">
        <v>8409</v>
      </c>
      <c r="I36476" s="21">
        <v>43600</v>
      </c>
      <c r="J36476" s="22" t="s">
        <v>8409</v>
      </c>
      <c r="K36476" s="22" t="s">
        <v>8409</v>
      </c>
      <c r="L36476" s="21">
        <v>43600</v>
      </c>
      <c r="M36476" s="22" t="s">
        <v>8409</v>
      </c>
      <c r="N36476" s="21">
        <v>43600</v>
      </c>
      <c r="O36476" s="22" t="s">
        <v>8409</v>
      </c>
    </row>
    <row r="36477" spans="1:15" ht="24" x14ac:dyDescent="0.2">
      <c r="A36477" s="24" t="s">
        <v>7862</v>
      </c>
      <c r="B36477" s="24" t="s">
        <v>2327</v>
      </c>
      <c r="C36477" s="24" t="s">
        <v>8158</v>
      </c>
      <c r="D36477" s="24" t="s">
        <v>8475</v>
      </c>
      <c r="E36477" s="25" t="s">
        <v>5874</v>
      </c>
      <c r="F36477" s="25" t="s">
        <v>56728</v>
      </c>
      <c r="G36477" s="21">
        <v>43600</v>
      </c>
      <c r="H36477" s="22" t="s">
        <v>8409</v>
      </c>
      <c r="I36477" s="21">
        <v>43600</v>
      </c>
      <c r="J36477" s="22" t="s">
        <v>8409</v>
      </c>
      <c r="K36477" s="22" t="s">
        <v>8409</v>
      </c>
      <c r="L36477" s="21">
        <v>43600</v>
      </c>
      <c r="M36477" s="22" t="s">
        <v>8409</v>
      </c>
      <c r="N36477" s="21">
        <v>43600</v>
      </c>
      <c r="O36477" s="22" t="s">
        <v>8409</v>
      </c>
    </row>
    <row r="36478" spans="1:15" ht="24" x14ac:dyDescent="0.2">
      <c r="A36478" s="24" t="s">
        <v>7862</v>
      </c>
      <c r="B36478" s="24" t="s">
        <v>2327</v>
      </c>
      <c r="C36478" s="24" t="s">
        <v>8158</v>
      </c>
      <c r="D36478" s="24" t="s">
        <v>8475</v>
      </c>
      <c r="E36478" s="25" t="s">
        <v>5875</v>
      </c>
      <c r="F36478" s="25" t="s">
        <v>56729</v>
      </c>
      <c r="G36478" s="21">
        <v>43600</v>
      </c>
      <c r="H36478" s="22" t="s">
        <v>8409</v>
      </c>
      <c r="I36478" s="21">
        <v>43600</v>
      </c>
      <c r="J36478" s="22" t="s">
        <v>8409</v>
      </c>
      <c r="K36478" s="22" t="s">
        <v>8409</v>
      </c>
      <c r="L36478" s="21">
        <v>43600</v>
      </c>
      <c r="M36478" s="22" t="s">
        <v>8409</v>
      </c>
      <c r="N36478" s="21">
        <v>43600</v>
      </c>
      <c r="O36478" s="22" t="s">
        <v>8409</v>
      </c>
    </row>
    <row r="36479" spans="1:15" ht="24" x14ac:dyDescent="0.2">
      <c r="A36479" s="24" t="s">
        <v>7862</v>
      </c>
      <c r="B36479" s="24" t="s">
        <v>2327</v>
      </c>
      <c r="C36479" s="24" t="s">
        <v>8158</v>
      </c>
      <c r="D36479" s="24" t="s">
        <v>8475</v>
      </c>
      <c r="E36479" s="25" t="s">
        <v>5876</v>
      </c>
      <c r="F36479" s="25" t="s">
        <v>56730</v>
      </c>
      <c r="G36479" s="21">
        <v>43600</v>
      </c>
      <c r="H36479" s="22" t="s">
        <v>8409</v>
      </c>
      <c r="I36479" s="21">
        <v>43600</v>
      </c>
      <c r="J36479" s="22" t="s">
        <v>8409</v>
      </c>
      <c r="K36479" s="22" t="s">
        <v>8409</v>
      </c>
      <c r="L36479" s="21">
        <v>43600</v>
      </c>
      <c r="M36479" s="22" t="s">
        <v>8409</v>
      </c>
      <c r="N36479" s="21">
        <v>43600</v>
      </c>
      <c r="O36479" s="22" t="s">
        <v>8409</v>
      </c>
    </row>
    <row r="36480" spans="1:15" ht="24" x14ac:dyDescent="0.2">
      <c r="A36480" s="24" t="s">
        <v>7862</v>
      </c>
      <c r="B36480" s="24" t="s">
        <v>2327</v>
      </c>
      <c r="C36480" s="24" t="s">
        <v>8158</v>
      </c>
      <c r="D36480" s="24" t="s">
        <v>8475</v>
      </c>
      <c r="E36480" s="25" t="s">
        <v>5877</v>
      </c>
      <c r="F36480" s="25" t="s">
        <v>56731</v>
      </c>
      <c r="G36480" s="21">
        <v>43600</v>
      </c>
      <c r="H36480" s="22" t="s">
        <v>8409</v>
      </c>
      <c r="I36480" s="21">
        <v>43600</v>
      </c>
      <c r="J36480" s="22" t="s">
        <v>8409</v>
      </c>
      <c r="K36480" s="22" t="s">
        <v>8409</v>
      </c>
      <c r="L36480" s="21">
        <v>43600</v>
      </c>
      <c r="M36480" s="22" t="s">
        <v>8409</v>
      </c>
      <c r="N36480" s="21">
        <v>43600</v>
      </c>
      <c r="O36480" s="22" t="s">
        <v>8409</v>
      </c>
    </row>
    <row r="36481" spans="1:15" ht="24" x14ac:dyDescent="0.2">
      <c r="A36481" s="24" t="s">
        <v>7862</v>
      </c>
      <c r="B36481" s="24" t="s">
        <v>2327</v>
      </c>
      <c r="C36481" s="24" t="s">
        <v>8158</v>
      </c>
      <c r="D36481" s="24" t="s">
        <v>8475</v>
      </c>
      <c r="E36481" s="25" t="s">
        <v>7424</v>
      </c>
      <c r="F36481" s="25" t="s">
        <v>56732</v>
      </c>
      <c r="G36481" s="21">
        <v>43600</v>
      </c>
      <c r="H36481" s="22" t="s">
        <v>8409</v>
      </c>
      <c r="I36481" s="21">
        <v>43600</v>
      </c>
      <c r="J36481" s="22" t="s">
        <v>8409</v>
      </c>
      <c r="K36481" s="22" t="s">
        <v>8409</v>
      </c>
      <c r="L36481" s="21">
        <v>43600</v>
      </c>
      <c r="M36481" s="22" t="s">
        <v>8409</v>
      </c>
      <c r="N36481" s="21">
        <v>43600</v>
      </c>
      <c r="O36481" s="22" t="s">
        <v>8409</v>
      </c>
    </row>
    <row r="36482" spans="1:15" ht="24" x14ac:dyDescent="0.2">
      <c r="A36482" s="24" t="s">
        <v>7862</v>
      </c>
      <c r="B36482" s="24" t="s">
        <v>2327</v>
      </c>
      <c r="C36482" s="24" t="s">
        <v>8158</v>
      </c>
      <c r="D36482" s="24" t="s">
        <v>8475</v>
      </c>
      <c r="E36482" s="25" t="s">
        <v>7888</v>
      </c>
      <c r="F36482" s="25" t="s">
        <v>56733</v>
      </c>
      <c r="G36482" s="21">
        <v>43600</v>
      </c>
      <c r="H36482" s="22" t="s">
        <v>8409</v>
      </c>
      <c r="I36482" s="21">
        <v>43600</v>
      </c>
      <c r="J36482" s="22" t="s">
        <v>8409</v>
      </c>
      <c r="K36482" s="22" t="s">
        <v>8409</v>
      </c>
      <c r="L36482" s="21">
        <v>43600</v>
      </c>
      <c r="M36482" s="22" t="s">
        <v>8409</v>
      </c>
      <c r="N36482" s="21">
        <v>43600</v>
      </c>
      <c r="O36482" s="22" t="s">
        <v>8409</v>
      </c>
    </row>
    <row r="36483" spans="1:15" ht="24" x14ac:dyDescent="0.2">
      <c r="A36483" s="24" t="s">
        <v>7862</v>
      </c>
      <c r="B36483" s="24" t="s">
        <v>2327</v>
      </c>
      <c r="C36483" s="24" t="s">
        <v>8158</v>
      </c>
      <c r="D36483" s="24" t="s">
        <v>8475</v>
      </c>
      <c r="E36483" s="25" t="s">
        <v>7889</v>
      </c>
      <c r="F36483" s="25" t="s">
        <v>56734</v>
      </c>
      <c r="G36483" s="21">
        <v>43600</v>
      </c>
      <c r="H36483" s="22" t="s">
        <v>8409</v>
      </c>
      <c r="I36483" s="21">
        <v>43600</v>
      </c>
      <c r="J36483" s="22" t="s">
        <v>8409</v>
      </c>
      <c r="K36483" s="22" t="s">
        <v>8409</v>
      </c>
      <c r="L36483" s="21">
        <v>43600</v>
      </c>
      <c r="M36483" s="22" t="s">
        <v>8409</v>
      </c>
      <c r="N36483" s="21">
        <v>43600</v>
      </c>
      <c r="O36483" s="22" t="s">
        <v>8409</v>
      </c>
    </row>
    <row r="36484" spans="1:15" ht="24" x14ac:dyDescent="0.2">
      <c r="A36484" s="24" t="s">
        <v>7862</v>
      </c>
      <c r="B36484" s="24" t="s">
        <v>2327</v>
      </c>
      <c r="C36484" s="24" t="s">
        <v>8158</v>
      </c>
      <c r="D36484" s="24" t="s">
        <v>8475</v>
      </c>
      <c r="E36484" s="25" t="s">
        <v>2399</v>
      </c>
      <c r="F36484" s="25" t="s">
        <v>14</v>
      </c>
      <c r="G36484" s="21">
        <v>70303</v>
      </c>
      <c r="H36484" s="22" t="s">
        <v>8409</v>
      </c>
      <c r="I36484" s="21">
        <v>70303</v>
      </c>
      <c r="J36484" s="22" t="s">
        <v>8409</v>
      </c>
      <c r="K36484" s="22" t="s">
        <v>8409</v>
      </c>
      <c r="L36484" s="21">
        <v>70303</v>
      </c>
      <c r="M36484" s="22" t="s">
        <v>8409</v>
      </c>
      <c r="N36484" s="21">
        <v>70303</v>
      </c>
      <c r="O36484" s="22" t="s">
        <v>8409</v>
      </c>
    </row>
    <row r="36485" spans="1:15" ht="24" x14ac:dyDescent="0.2">
      <c r="A36485" s="24" t="s">
        <v>7862</v>
      </c>
      <c r="B36485" s="24" t="s">
        <v>2327</v>
      </c>
      <c r="C36485" s="24" t="s">
        <v>8158</v>
      </c>
      <c r="D36485" s="24" t="s">
        <v>8475</v>
      </c>
      <c r="E36485" s="25" t="s">
        <v>17286</v>
      </c>
      <c r="F36485" s="25" t="s">
        <v>17287</v>
      </c>
      <c r="G36485" s="21">
        <v>342700</v>
      </c>
      <c r="H36485" s="22" t="s">
        <v>8409</v>
      </c>
      <c r="I36485" s="21">
        <v>342700</v>
      </c>
      <c r="J36485" s="22" t="s">
        <v>8409</v>
      </c>
      <c r="K36485" s="22" t="s">
        <v>8409</v>
      </c>
      <c r="L36485" s="21">
        <v>342700</v>
      </c>
      <c r="M36485" s="22" t="s">
        <v>8409</v>
      </c>
      <c r="N36485" s="21">
        <v>342700</v>
      </c>
      <c r="O36485" s="22" t="s">
        <v>8409</v>
      </c>
    </row>
    <row r="36486" spans="1:15" ht="24" x14ac:dyDescent="0.2">
      <c r="A36486" s="24" t="s">
        <v>7862</v>
      </c>
      <c r="B36486" s="20" t="s">
        <v>2418</v>
      </c>
      <c r="C36486" s="20" t="s">
        <v>0</v>
      </c>
      <c r="D36486" s="20" t="s">
        <v>0</v>
      </c>
      <c r="E36486" s="20" t="s">
        <v>0</v>
      </c>
      <c r="F36486" s="20" t="s">
        <v>0</v>
      </c>
      <c r="G36486" s="21">
        <v>3949880</v>
      </c>
      <c r="H36486" s="22" t="s">
        <v>8409</v>
      </c>
      <c r="I36486" s="21">
        <v>3949880</v>
      </c>
      <c r="J36486" s="21">
        <v>1316280</v>
      </c>
      <c r="K36486" s="23">
        <v>33.324556695393277</v>
      </c>
      <c r="L36486" s="21">
        <v>2633600</v>
      </c>
      <c r="M36486" s="21">
        <v>1040</v>
      </c>
      <c r="N36486" s="21">
        <v>2632560</v>
      </c>
      <c r="O36486" s="22" t="s">
        <v>8409</v>
      </c>
    </row>
    <row r="36487" spans="1:15" ht="24" x14ac:dyDescent="0.2">
      <c r="A36487" s="24" t="s">
        <v>7862</v>
      </c>
      <c r="B36487" s="24" t="s">
        <v>2419</v>
      </c>
      <c r="C36487" s="20" t="s">
        <v>2420</v>
      </c>
      <c r="D36487" s="20" t="s">
        <v>0</v>
      </c>
      <c r="E36487" s="20" t="s">
        <v>0</v>
      </c>
      <c r="F36487" s="20" t="s">
        <v>0</v>
      </c>
      <c r="G36487" s="21">
        <v>3949880</v>
      </c>
      <c r="H36487" s="22" t="s">
        <v>8409</v>
      </c>
      <c r="I36487" s="21">
        <v>3949880</v>
      </c>
      <c r="J36487" s="21">
        <v>1316280</v>
      </c>
      <c r="K36487" s="23">
        <v>33.324556695393277</v>
      </c>
      <c r="L36487" s="21">
        <v>2633600</v>
      </c>
      <c r="M36487" s="21">
        <v>1040</v>
      </c>
      <c r="N36487" s="21">
        <v>2632560</v>
      </c>
      <c r="O36487" s="22" t="s">
        <v>8409</v>
      </c>
    </row>
    <row r="36488" spans="1:15" ht="24" x14ac:dyDescent="0.2">
      <c r="A36488" s="24" t="s">
        <v>7862</v>
      </c>
      <c r="B36488" s="24" t="s">
        <v>2419</v>
      </c>
      <c r="C36488" s="24" t="s">
        <v>2421</v>
      </c>
      <c r="D36488" s="20" t="s">
        <v>8474</v>
      </c>
      <c r="E36488" s="20" t="s">
        <v>0</v>
      </c>
      <c r="F36488" s="20" t="s">
        <v>0</v>
      </c>
      <c r="G36488" s="21">
        <v>3949880</v>
      </c>
      <c r="H36488" s="22" t="s">
        <v>8409</v>
      </c>
      <c r="I36488" s="21">
        <v>3949880</v>
      </c>
      <c r="J36488" s="21">
        <v>1316280</v>
      </c>
      <c r="K36488" s="23">
        <v>33.324556695393277</v>
      </c>
      <c r="L36488" s="21">
        <v>2633600</v>
      </c>
      <c r="M36488" s="21">
        <v>1040</v>
      </c>
      <c r="N36488" s="21">
        <v>2632560</v>
      </c>
      <c r="O36488" s="22" t="s">
        <v>8409</v>
      </c>
    </row>
    <row r="36489" spans="1:15" ht="24" x14ac:dyDescent="0.2">
      <c r="A36489" s="24" t="s">
        <v>7862</v>
      </c>
      <c r="B36489" s="24" t="s">
        <v>2419</v>
      </c>
      <c r="C36489" s="24" t="s">
        <v>2421</v>
      </c>
      <c r="D36489" s="24" t="s">
        <v>8475</v>
      </c>
      <c r="E36489" s="25" t="s">
        <v>6974</v>
      </c>
      <c r="F36489" s="25" t="s">
        <v>56735</v>
      </c>
      <c r="G36489" s="21">
        <v>3948840</v>
      </c>
      <c r="H36489" s="22" t="s">
        <v>8409</v>
      </c>
      <c r="I36489" s="21">
        <v>3948840</v>
      </c>
      <c r="J36489" s="21">
        <v>1316280</v>
      </c>
      <c r="K36489" s="23">
        <v>33.333333333333336</v>
      </c>
      <c r="L36489" s="21">
        <v>2632560</v>
      </c>
      <c r="M36489" s="22" t="s">
        <v>8409</v>
      </c>
      <c r="N36489" s="21">
        <v>2632560</v>
      </c>
      <c r="O36489" s="22" t="s">
        <v>8409</v>
      </c>
    </row>
    <row r="36490" spans="1:15" ht="24" x14ac:dyDescent="0.2">
      <c r="A36490" s="24" t="s">
        <v>7862</v>
      </c>
      <c r="B36490" s="24" t="s">
        <v>2419</v>
      </c>
      <c r="C36490" s="24" t="s">
        <v>2421</v>
      </c>
      <c r="D36490" s="24" t="s">
        <v>8475</v>
      </c>
      <c r="E36490" s="25" t="s">
        <v>20210</v>
      </c>
      <c r="F36490" s="25" t="s">
        <v>20211</v>
      </c>
      <c r="G36490" s="21">
        <v>1040</v>
      </c>
      <c r="H36490" s="22" t="s">
        <v>8409</v>
      </c>
      <c r="I36490" s="21">
        <v>1040</v>
      </c>
      <c r="J36490" s="22" t="s">
        <v>8409</v>
      </c>
      <c r="K36490" s="22" t="s">
        <v>8409</v>
      </c>
      <c r="L36490" s="21">
        <v>1040</v>
      </c>
      <c r="M36490" s="21">
        <v>1040</v>
      </c>
      <c r="N36490" s="22" t="s">
        <v>8409</v>
      </c>
      <c r="O36490" s="22" t="s">
        <v>8409</v>
      </c>
    </row>
    <row r="36491" spans="1:15" ht="24" x14ac:dyDescent="0.2">
      <c r="A36491" s="24" t="s">
        <v>7862</v>
      </c>
      <c r="B36491" s="20" t="s">
        <v>2704</v>
      </c>
      <c r="C36491" s="20" t="s">
        <v>0</v>
      </c>
      <c r="D36491" s="20" t="s">
        <v>0</v>
      </c>
      <c r="E36491" s="20" t="s">
        <v>0</v>
      </c>
      <c r="F36491" s="20" t="s">
        <v>0</v>
      </c>
      <c r="G36491" s="21">
        <v>13261060.780000001</v>
      </c>
      <c r="H36491" s="22" t="s">
        <v>8409</v>
      </c>
      <c r="I36491" s="21">
        <v>13261060.780000001</v>
      </c>
      <c r="J36491" s="22" t="s">
        <v>8409</v>
      </c>
      <c r="K36491" s="22" t="s">
        <v>8409</v>
      </c>
      <c r="L36491" s="21">
        <v>13261060.780000001</v>
      </c>
      <c r="M36491" s="22" t="s">
        <v>8409</v>
      </c>
      <c r="N36491" s="21">
        <v>13261060.780000001</v>
      </c>
      <c r="O36491" s="22" t="s">
        <v>8409</v>
      </c>
    </row>
    <row r="36492" spans="1:15" ht="24" x14ac:dyDescent="0.2">
      <c r="A36492" s="24" t="s">
        <v>7862</v>
      </c>
      <c r="B36492" s="24" t="s">
        <v>2705</v>
      </c>
      <c r="C36492" s="20" t="s">
        <v>2706</v>
      </c>
      <c r="D36492" s="20" t="s">
        <v>0</v>
      </c>
      <c r="E36492" s="20" t="s">
        <v>0</v>
      </c>
      <c r="F36492" s="20" t="s">
        <v>0</v>
      </c>
      <c r="G36492" s="21">
        <v>13261060.780000001</v>
      </c>
      <c r="H36492" s="22" t="s">
        <v>8409</v>
      </c>
      <c r="I36492" s="21">
        <v>13261060.780000001</v>
      </c>
      <c r="J36492" s="22" t="s">
        <v>8409</v>
      </c>
      <c r="K36492" s="22" t="s">
        <v>8409</v>
      </c>
      <c r="L36492" s="21">
        <v>13261060.780000001</v>
      </c>
      <c r="M36492" s="22" t="s">
        <v>8409</v>
      </c>
      <c r="N36492" s="21">
        <v>13261060.780000001</v>
      </c>
      <c r="O36492" s="22" t="s">
        <v>8409</v>
      </c>
    </row>
    <row r="36493" spans="1:15" ht="24" x14ac:dyDescent="0.2">
      <c r="A36493" s="24" t="s">
        <v>7862</v>
      </c>
      <c r="B36493" s="24" t="s">
        <v>2705</v>
      </c>
      <c r="C36493" s="24" t="s">
        <v>2707</v>
      </c>
      <c r="D36493" s="20" t="s">
        <v>8474</v>
      </c>
      <c r="E36493" s="20" t="s">
        <v>0</v>
      </c>
      <c r="F36493" s="20" t="s">
        <v>0</v>
      </c>
      <c r="G36493" s="21">
        <v>13261060.780000001</v>
      </c>
      <c r="H36493" s="22" t="s">
        <v>8409</v>
      </c>
      <c r="I36493" s="21">
        <v>13261060.780000001</v>
      </c>
      <c r="J36493" s="22" t="s">
        <v>8409</v>
      </c>
      <c r="K36493" s="22" t="s">
        <v>8409</v>
      </c>
      <c r="L36493" s="21">
        <v>13261060.780000001</v>
      </c>
      <c r="M36493" s="22" t="s">
        <v>8409</v>
      </c>
      <c r="N36493" s="21">
        <v>13261060.780000001</v>
      </c>
      <c r="O36493" s="22" t="s">
        <v>8409</v>
      </c>
    </row>
    <row r="36494" spans="1:15" ht="24" x14ac:dyDescent="0.2">
      <c r="A36494" s="24" t="s">
        <v>7862</v>
      </c>
      <c r="B36494" s="24" t="s">
        <v>2705</v>
      </c>
      <c r="C36494" s="24" t="s">
        <v>2707</v>
      </c>
      <c r="D36494" s="24" t="s">
        <v>8475</v>
      </c>
      <c r="E36494" s="25" t="s">
        <v>56736</v>
      </c>
      <c r="F36494" s="25" t="s">
        <v>56737</v>
      </c>
      <c r="G36494" s="21">
        <v>480000</v>
      </c>
      <c r="H36494" s="22" t="s">
        <v>8409</v>
      </c>
      <c r="I36494" s="21">
        <v>480000</v>
      </c>
      <c r="J36494" s="22" t="s">
        <v>8409</v>
      </c>
      <c r="K36494" s="22" t="s">
        <v>8409</v>
      </c>
      <c r="L36494" s="21">
        <v>480000</v>
      </c>
      <c r="M36494" s="22" t="s">
        <v>8409</v>
      </c>
      <c r="N36494" s="21">
        <v>480000</v>
      </c>
      <c r="O36494" s="22" t="s">
        <v>8409</v>
      </c>
    </row>
    <row r="36495" spans="1:15" ht="24" x14ac:dyDescent="0.2">
      <c r="A36495" s="24" t="s">
        <v>7862</v>
      </c>
      <c r="B36495" s="24" t="s">
        <v>2705</v>
      </c>
      <c r="C36495" s="24" t="s">
        <v>2707</v>
      </c>
      <c r="D36495" s="24" t="s">
        <v>8475</v>
      </c>
      <c r="E36495" s="25" t="s">
        <v>56738</v>
      </c>
      <c r="F36495" s="25" t="s">
        <v>56739</v>
      </c>
      <c r="G36495" s="21">
        <v>496500</v>
      </c>
      <c r="H36495" s="22" t="s">
        <v>8409</v>
      </c>
      <c r="I36495" s="21">
        <v>496500</v>
      </c>
      <c r="J36495" s="22" t="s">
        <v>8409</v>
      </c>
      <c r="K36495" s="22" t="s">
        <v>8409</v>
      </c>
      <c r="L36495" s="21">
        <v>496500</v>
      </c>
      <c r="M36495" s="22" t="s">
        <v>8409</v>
      </c>
      <c r="N36495" s="21">
        <v>496500</v>
      </c>
      <c r="O36495" s="22" t="s">
        <v>8409</v>
      </c>
    </row>
    <row r="36496" spans="1:15" ht="24" x14ac:dyDescent="0.2">
      <c r="A36496" s="24" t="s">
        <v>7862</v>
      </c>
      <c r="B36496" s="24" t="s">
        <v>2705</v>
      </c>
      <c r="C36496" s="24" t="s">
        <v>2707</v>
      </c>
      <c r="D36496" s="24" t="s">
        <v>8475</v>
      </c>
      <c r="E36496" s="25" t="s">
        <v>56740</v>
      </c>
      <c r="F36496" s="25" t="s">
        <v>56741</v>
      </c>
      <c r="G36496" s="21">
        <v>486000</v>
      </c>
      <c r="H36496" s="22" t="s">
        <v>8409</v>
      </c>
      <c r="I36496" s="21">
        <v>486000</v>
      </c>
      <c r="J36496" s="22" t="s">
        <v>8409</v>
      </c>
      <c r="K36496" s="22" t="s">
        <v>8409</v>
      </c>
      <c r="L36496" s="21">
        <v>486000</v>
      </c>
      <c r="M36496" s="22" t="s">
        <v>8409</v>
      </c>
      <c r="N36496" s="21">
        <v>486000</v>
      </c>
      <c r="O36496" s="22" t="s">
        <v>8409</v>
      </c>
    </row>
    <row r="36497" spans="1:15" ht="24" x14ac:dyDescent="0.2">
      <c r="A36497" s="24" t="s">
        <v>7862</v>
      </c>
      <c r="B36497" s="24" t="s">
        <v>2705</v>
      </c>
      <c r="C36497" s="24" t="s">
        <v>2707</v>
      </c>
      <c r="D36497" s="24" t="s">
        <v>8475</v>
      </c>
      <c r="E36497" s="25" t="s">
        <v>56742</v>
      </c>
      <c r="F36497" s="25" t="s">
        <v>56743</v>
      </c>
      <c r="G36497" s="21">
        <v>261000</v>
      </c>
      <c r="H36497" s="22" t="s">
        <v>8409</v>
      </c>
      <c r="I36497" s="21">
        <v>261000</v>
      </c>
      <c r="J36497" s="22" t="s">
        <v>8409</v>
      </c>
      <c r="K36497" s="22" t="s">
        <v>8409</v>
      </c>
      <c r="L36497" s="21">
        <v>261000</v>
      </c>
      <c r="M36497" s="22" t="s">
        <v>8409</v>
      </c>
      <c r="N36497" s="21">
        <v>261000</v>
      </c>
      <c r="O36497" s="22" t="s">
        <v>8409</v>
      </c>
    </row>
    <row r="36498" spans="1:15" ht="24" x14ac:dyDescent="0.2">
      <c r="A36498" s="24" t="s">
        <v>7862</v>
      </c>
      <c r="B36498" s="24" t="s">
        <v>2705</v>
      </c>
      <c r="C36498" s="24" t="s">
        <v>2707</v>
      </c>
      <c r="D36498" s="24" t="s">
        <v>8475</v>
      </c>
      <c r="E36498" s="25" t="s">
        <v>56744</v>
      </c>
      <c r="F36498" s="25" t="s">
        <v>56745</v>
      </c>
      <c r="G36498" s="21">
        <v>218500</v>
      </c>
      <c r="H36498" s="22" t="s">
        <v>8409</v>
      </c>
      <c r="I36498" s="21">
        <v>218500</v>
      </c>
      <c r="J36498" s="22" t="s">
        <v>8409</v>
      </c>
      <c r="K36498" s="22" t="s">
        <v>8409</v>
      </c>
      <c r="L36498" s="21">
        <v>218500</v>
      </c>
      <c r="M36498" s="22" t="s">
        <v>8409</v>
      </c>
      <c r="N36498" s="21">
        <v>218500</v>
      </c>
      <c r="O36498" s="22" t="s">
        <v>8409</v>
      </c>
    </row>
    <row r="36499" spans="1:15" ht="24" x14ac:dyDescent="0.2">
      <c r="A36499" s="24" t="s">
        <v>7862</v>
      </c>
      <c r="B36499" s="24" t="s">
        <v>2705</v>
      </c>
      <c r="C36499" s="24" t="s">
        <v>2707</v>
      </c>
      <c r="D36499" s="24" t="s">
        <v>8475</v>
      </c>
      <c r="E36499" s="25" t="s">
        <v>56746</v>
      </c>
      <c r="F36499" s="25" t="s">
        <v>56747</v>
      </c>
      <c r="G36499" s="21">
        <v>5814360.7800000003</v>
      </c>
      <c r="H36499" s="22" t="s">
        <v>8409</v>
      </c>
      <c r="I36499" s="21">
        <v>5814360.7800000003</v>
      </c>
      <c r="J36499" s="22" t="s">
        <v>8409</v>
      </c>
      <c r="K36499" s="22" t="s">
        <v>8409</v>
      </c>
      <c r="L36499" s="21">
        <v>5814360.7800000003</v>
      </c>
      <c r="M36499" s="22" t="s">
        <v>8409</v>
      </c>
      <c r="N36499" s="21">
        <v>5814360.7800000003</v>
      </c>
      <c r="O36499" s="22" t="s">
        <v>8409</v>
      </c>
    </row>
    <row r="36500" spans="1:15" ht="24" x14ac:dyDescent="0.2">
      <c r="A36500" s="24" t="s">
        <v>7862</v>
      </c>
      <c r="B36500" s="24" t="s">
        <v>2705</v>
      </c>
      <c r="C36500" s="24" t="s">
        <v>2707</v>
      </c>
      <c r="D36500" s="24" t="s">
        <v>8475</v>
      </c>
      <c r="E36500" s="25" t="s">
        <v>56748</v>
      </c>
      <c r="F36500" s="25" t="s">
        <v>56749</v>
      </c>
      <c r="G36500" s="21">
        <v>5504700</v>
      </c>
      <c r="H36500" s="22" t="s">
        <v>8409</v>
      </c>
      <c r="I36500" s="21">
        <v>5504700</v>
      </c>
      <c r="J36500" s="22" t="s">
        <v>8409</v>
      </c>
      <c r="K36500" s="22" t="s">
        <v>8409</v>
      </c>
      <c r="L36500" s="21">
        <v>5504700</v>
      </c>
      <c r="M36500" s="22" t="s">
        <v>8409</v>
      </c>
      <c r="N36500" s="21">
        <v>5504700</v>
      </c>
      <c r="O36500" s="22" t="s">
        <v>8409</v>
      </c>
    </row>
    <row r="36501" spans="1:15" ht="24" x14ac:dyDescent="0.2">
      <c r="A36501" s="24" t="s">
        <v>7862</v>
      </c>
      <c r="B36501" s="20" t="s">
        <v>3013</v>
      </c>
      <c r="C36501" s="20" t="s">
        <v>0</v>
      </c>
      <c r="D36501" s="20" t="s">
        <v>0</v>
      </c>
      <c r="E36501" s="20" t="s">
        <v>0</v>
      </c>
      <c r="F36501" s="20" t="s">
        <v>0</v>
      </c>
      <c r="G36501" s="21">
        <v>56939877.299999997</v>
      </c>
      <c r="H36501" s="22" t="s">
        <v>8409</v>
      </c>
      <c r="I36501" s="21">
        <v>56939877.299999997</v>
      </c>
      <c r="J36501" s="21">
        <v>280000</v>
      </c>
      <c r="K36501" s="23">
        <v>0.49174675689018393</v>
      </c>
      <c r="L36501" s="21">
        <v>56659877.299999997</v>
      </c>
      <c r="M36501" s="22" t="s">
        <v>8409</v>
      </c>
      <c r="N36501" s="21">
        <v>56659877.299999997</v>
      </c>
      <c r="O36501" s="22" t="s">
        <v>8409</v>
      </c>
    </row>
    <row r="36502" spans="1:15" ht="24" x14ac:dyDescent="0.2">
      <c r="A36502" s="24" t="s">
        <v>7862</v>
      </c>
      <c r="B36502" s="24" t="s">
        <v>3014</v>
      </c>
      <c r="C36502" s="20" t="s">
        <v>7861</v>
      </c>
      <c r="D36502" s="20" t="s">
        <v>0</v>
      </c>
      <c r="E36502" s="20" t="s">
        <v>0</v>
      </c>
      <c r="F36502" s="20" t="s">
        <v>0</v>
      </c>
      <c r="G36502" s="21">
        <v>56939877.299999997</v>
      </c>
      <c r="H36502" s="22" t="s">
        <v>8409</v>
      </c>
      <c r="I36502" s="21">
        <v>56939877.299999997</v>
      </c>
      <c r="J36502" s="21">
        <v>280000</v>
      </c>
      <c r="K36502" s="23">
        <v>0.49174675689018393</v>
      </c>
      <c r="L36502" s="21">
        <v>56659877.299999997</v>
      </c>
      <c r="M36502" s="22" t="s">
        <v>8409</v>
      </c>
      <c r="N36502" s="21">
        <v>56659877.299999997</v>
      </c>
      <c r="O36502" s="22" t="s">
        <v>8409</v>
      </c>
    </row>
    <row r="36503" spans="1:15" ht="24" x14ac:dyDescent="0.2">
      <c r="A36503" s="24" t="s">
        <v>7862</v>
      </c>
      <c r="B36503" s="24" t="s">
        <v>3014</v>
      </c>
      <c r="C36503" s="24" t="s">
        <v>7862</v>
      </c>
      <c r="D36503" s="20" t="s">
        <v>8474</v>
      </c>
      <c r="E36503" s="20" t="s">
        <v>0</v>
      </c>
      <c r="F36503" s="20" t="s">
        <v>0</v>
      </c>
      <c r="G36503" s="21">
        <v>56939877.299999997</v>
      </c>
      <c r="H36503" s="22" t="s">
        <v>8409</v>
      </c>
      <c r="I36503" s="21">
        <v>56939877.299999997</v>
      </c>
      <c r="J36503" s="21">
        <v>280000</v>
      </c>
      <c r="K36503" s="23">
        <v>0.49174675689018393</v>
      </c>
      <c r="L36503" s="21">
        <v>56659877.299999997</v>
      </c>
      <c r="M36503" s="22" t="s">
        <v>8409</v>
      </c>
      <c r="N36503" s="21">
        <v>56659877.299999997</v>
      </c>
      <c r="O36503" s="22" t="s">
        <v>8409</v>
      </c>
    </row>
    <row r="36504" spans="1:15" ht="24" x14ac:dyDescent="0.2">
      <c r="A36504" s="24" t="s">
        <v>7862</v>
      </c>
      <c r="B36504" s="24" t="s">
        <v>3014</v>
      </c>
      <c r="C36504" s="24" t="s">
        <v>7862</v>
      </c>
      <c r="D36504" s="24" t="s">
        <v>8475</v>
      </c>
      <c r="E36504" s="25" t="s">
        <v>56750</v>
      </c>
      <c r="F36504" s="25" t="s">
        <v>14</v>
      </c>
      <c r="G36504" s="21">
        <v>280000</v>
      </c>
      <c r="H36504" s="22" t="s">
        <v>8409</v>
      </c>
      <c r="I36504" s="21">
        <v>280000</v>
      </c>
      <c r="J36504" s="21">
        <v>280000</v>
      </c>
      <c r="K36504" s="23">
        <v>100</v>
      </c>
      <c r="L36504" s="21">
        <v>0</v>
      </c>
      <c r="M36504" s="22" t="s">
        <v>8409</v>
      </c>
      <c r="N36504" s="21">
        <v>0</v>
      </c>
      <c r="O36504" s="22" t="s">
        <v>8409</v>
      </c>
    </row>
    <row r="36505" spans="1:15" ht="24" x14ac:dyDescent="0.2">
      <c r="A36505" s="24" t="s">
        <v>7862</v>
      </c>
      <c r="B36505" s="24" t="s">
        <v>3014</v>
      </c>
      <c r="C36505" s="24" t="s">
        <v>7862</v>
      </c>
      <c r="D36505" s="24" t="s">
        <v>8475</v>
      </c>
      <c r="E36505" s="25" t="s">
        <v>7903</v>
      </c>
      <c r="F36505" s="25" t="s">
        <v>56751</v>
      </c>
      <c r="G36505" s="21">
        <v>4950000</v>
      </c>
      <c r="H36505" s="22" t="s">
        <v>8409</v>
      </c>
      <c r="I36505" s="21">
        <v>4950000</v>
      </c>
      <c r="J36505" s="22" t="s">
        <v>8409</v>
      </c>
      <c r="K36505" s="22" t="s">
        <v>8409</v>
      </c>
      <c r="L36505" s="21">
        <v>4950000</v>
      </c>
      <c r="M36505" s="22" t="s">
        <v>8409</v>
      </c>
      <c r="N36505" s="21">
        <v>4950000</v>
      </c>
      <c r="O36505" s="22" t="s">
        <v>8409</v>
      </c>
    </row>
    <row r="36506" spans="1:15" ht="24" x14ac:dyDescent="0.2">
      <c r="A36506" s="24" t="s">
        <v>7862</v>
      </c>
      <c r="B36506" s="24" t="s">
        <v>3014</v>
      </c>
      <c r="C36506" s="24" t="s">
        <v>7862</v>
      </c>
      <c r="D36506" s="24" t="s">
        <v>8475</v>
      </c>
      <c r="E36506" s="25" t="s">
        <v>56752</v>
      </c>
      <c r="F36506" s="25" t="s">
        <v>56753</v>
      </c>
      <c r="G36506" s="21">
        <v>18392640</v>
      </c>
      <c r="H36506" s="22" t="s">
        <v>8409</v>
      </c>
      <c r="I36506" s="21">
        <v>18392640</v>
      </c>
      <c r="J36506" s="22" t="s">
        <v>8409</v>
      </c>
      <c r="K36506" s="22" t="s">
        <v>8409</v>
      </c>
      <c r="L36506" s="21">
        <v>18392640</v>
      </c>
      <c r="M36506" s="22" t="s">
        <v>8409</v>
      </c>
      <c r="N36506" s="21">
        <v>18392640</v>
      </c>
      <c r="O36506" s="22" t="s">
        <v>8409</v>
      </c>
    </row>
    <row r="36507" spans="1:15" ht="24" x14ac:dyDescent="0.2">
      <c r="A36507" s="24" t="s">
        <v>7862</v>
      </c>
      <c r="B36507" s="24" t="s">
        <v>3014</v>
      </c>
      <c r="C36507" s="24" t="s">
        <v>7862</v>
      </c>
      <c r="D36507" s="24" t="s">
        <v>8475</v>
      </c>
      <c r="E36507" s="25" t="s">
        <v>56754</v>
      </c>
      <c r="F36507" s="25" t="s">
        <v>56755</v>
      </c>
      <c r="G36507" s="21">
        <v>22063116.5</v>
      </c>
      <c r="H36507" s="22" t="s">
        <v>8409</v>
      </c>
      <c r="I36507" s="21">
        <v>22063116.5</v>
      </c>
      <c r="J36507" s="22" t="s">
        <v>8409</v>
      </c>
      <c r="K36507" s="22" t="s">
        <v>8409</v>
      </c>
      <c r="L36507" s="21">
        <v>22063116.5</v>
      </c>
      <c r="M36507" s="22" t="s">
        <v>8409</v>
      </c>
      <c r="N36507" s="21">
        <v>22063116.5</v>
      </c>
      <c r="O36507" s="22" t="s">
        <v>8409</v>
      </c>
    </row>
    <row r="36508" spans="1:15" ht="24" x14ac:dyDescent="0.2">
      <c r="A36508" s="24" t="s">
        <v>7862</v>
      </c>
      <c r="B36508" s="24" t="s">
        <v>3014</v>
      </c>
      <c r="C36508" s="24" t="s">
        <v>7862</v>
      </c>
      <c r="D36508" s="24" t="s">
        <v>8475</v>
      </c>
      <c r="E36508" s="25" t="s">
        <v>56756</v>
      </c>
      <c r="F36508" s="25" t="s">
        <v>14</v>
      </c>
      <c r="G36508" s="21">
        <v>655100</v>
      </c>
      <c r="H36508" s="22" t="s">
        <v>8409</v>
      </c>
      <c r="I36508" s="21">
        <v>655100</v>
      </c>
      <c r="J36508" s="22" t="s">
        <v>8409</v>
      </c>
      <c r="K36508" s="22" t="s">
        <v>8409</v>
      </c>
      <c r="L36508" s="21">
        <v>655100</v>
      </c>
      <c r="M36508" s="22" t="s">
        <v>8409</v>
      </c>
      <c r="N36508" s="21">
        <v>655100</v>
      </c>
      <c r="O36508" s="22" t="s">
        <v>8409</v>
      </c>
    </row>
    <row r="36509" spans="1:15" ht="24" x14ac:dyDescent="0.2">
      <c r="A36509" s="24" t="s">
        <v>7862</v>
      </c>
      <c r="B36509" s="24" t="s">
        <v>3014</v>
      </c>
      <c r="C36509" s="24" t="s">
        <v>7862</v>
      </c>
      <c r="D36509" s="24" t="s">
        <v>8475</v>
      </c>
      <c r="E36509" s="25" t="s">
        <v>7904</v>
      </c>
      <c r="F36509" s="25" t="s">
        <v>3017</v>
      </c>
      <c r="G36509" s="21">
        <v>960872</v>
      </c>
      <c r="H36509" s="22" t="s">
        <v>8409</v>
      </c>
      <c r="I36509" s="21">
        <v>960872</v>
      </c>
      <c r="J36509" s="22" t="s">
        <v>8409</v>
      </c>
      <c r="K36509" s="22" t="s">
        <v>8409</v>
      </c>
      <c r="L36509" s="21">
        <v>960872</v>
      </c>
      <c r="M36509" s="22" t="s">
        <v>8409</v>
      </c>
      <c r="N36509" s="21">
        <v>960872</v>
      </c>
      <c r="O36509" s="22" t="s">
        <v>8409</v>
      </c>
    </row>
    <row r="36510" spans="1:15" ht="24" x14ac:dyDescent="0.2">
      <c r="A36510" s="24" t="s">
        <v>7862</v>
      </c>
      <c r="B36510" s="24" t="s">
        <v>3014</v>
      </c>
      <c r="C36510" s="24" t="s">
        <v>7862</v>
      </c>
      <c r="D36510" s="24" t="s">
        <v>8475</v>
      </c>
      <c r="E36510" s="25" t="s">
        <v>56757</v>
      </c>
      <c r="F36510" s="25" t="s">
        <v>56758</v>
      </c>
      <c r="G36510" s="21">
        <v>9638148.8000000007</v>
      </c>
      <c r="H36510" s="22" t="s">
        <v>8409</v>
      </c>
      <c r="I36510" s="21">
        <v>9638148.8000000007</v>
      </c>
      <c r="J36510" s="22" t="s">
        <v>8409</v>
      </c>
      <c r="K36510" s="22" t="s">
        <v>8409</v>
      </c>
      <c r="L36510" s="21">
        <v>9638148.8000000007</v>
      </c>
      <c r="M36510" s="22" t="s">
        <v>8409</v>
      </c>
      <c r="N36510" s="21">
        <v>9638148.8000000007</v>
      </c>
      <c r="O36510" s="22" t="s">
        <v>8409</v>
      </c>
    </row>
    <row r="36511" spans="1:15" ht="24" x14ac:dyDescent="0.2">
      <c r="A36511" s="24" t="s">
        <v>7862</v>
      </c>
      <c r="B36511" s="20" t="s">
        <v>2962</v>
      </c>
      <c r="C36511" s="20" t="s">
        <v>0</v>
      </c>
      <c r="D36511" s="20" t="s">
        <v>0</v>
      </c>
      <c r="E36511" s="20" t="s">
        <v>0</v>
      </c>
      <c r="F36511" s="20" t="s">
        <v>0</v>
      </c>
      <c r="G36511" s="21">
        <v>64155800</v>
      </c>
      <c r="H36511" s="22" t="s">
        <v>8409</v>
      </c>
      <c r="I36511" s="21">
        <v>64155800</v>
      </c>
      <c r="J36511" s="22" t="s">
        <v>8409</v>
      </c>
      <c r="K36511" s="22" t="s">
        <v>8409</v>
      </c>
      <c r="L36511" s="21">
        <v>64155800</v>
      </c>
      <c r="M36511" s="21">
        <v>58760000</v>
      </c>
      <c r="N36511" s="21">
        <v>5395800</v>
      </c>
      <c r="O36511" s="22" t="s">
        <v>8409</v>
      </c>
    </row>
    <row r="36512" spans="1:15" ht="24" x14ac:dyDescent="0.2">
      <c r="A36512" s="24" t="s">
        <v>7862</v>
      </c>
      <c r="B36512" s="24" t="s">
        <v>2963</v>
      </c>
      <c r="C36512" s="20" t="s">
        <v>8399</v>
      </c>
      <c r="D36512" s="20" t="s">
        <v>0</v>
      </c>
      <c r="E36512" s="20" t="s">
        <v>0</v>
      </c>
      <c r="F36512" s="20" t="s">
        <v>0</v>
      </c>
      <c r="G36512" s="21">
        <v>58760000</v>
      </c>
      <c r="H36512" s="22" t="s">
        <v>8409</v>
      </c>
      <c r="I36512" s="21">
        <v>58760000</v>
      </c>
      <c r="J36512" s="22" t="s">
        <v>8409</v>
      </c>
      <c r="K36512" s="22" t="s">
        <v>8409</v>
      </c>
      <c r="L36512" s="21">
        <v>58760000</v>
      </c>
      <c r="M36512" s="21">
        <v>58760000</v>
      </c>
      <c r="N36512" s="22" t="s">
        <v>8409</v>
      </c>
      <c r="O36512" s="22" t="s">
        <v>8409</v>
      </c>
    </row>
    <row r="36513" spans="1:15" ht="24" x14ac:dyDescent="0.2">
      <c r="A36513" s="24" t="s">
        <v>7862</v>
      </c>
      <c r="B36513" s="24" t="s">
        <v>2963</v>
      </c>
      <c r="C36513" s="24" t="s">
        <v>8400</v>
      </c>
      <c r="D36513" s="20" t="s">
        <v>8474</v>
      </c>
      <c r="E36513" s="20" t="s">
        <v>0</v>
      </c>
      <c r="F36513" s="20" t="s">
        <v>0</v>
      </c>
      <c r="G36513" s="21">
        <v>58760000</v>
      </c>
      <c r="H36513" s="22" t="s">
        <v>8409</v>
      </c>
      <c r="I36513" s="21">
        <v>58760000</v>
      </c>
      <c r="J36513" s="22" t="s">
        <v>8409</v>
      </c>
      <c r="K36513" s="22" t="s">
        <v>8409</v>
      </c>
      <c r="L36513" s="21">
        <v>58760000</v>
      </c>
      <c r="M36513" s="21">
        <v>58760000</v>
      </c>
      <c r="N36513" s="22" t="s">
        <v>8409</v>
      </c>
      <c r="O36513" s="22" t="s">
        <v>8409</v>
      </c>
    </row>
    <row r="36514" spans="1:15" ht="24" x14ac:dyDescent="0.2">
      <c r="A36514" s="24" t="s">
        <v>7862</v>
      </c>
      <c r="B36514" s="24" t="s">
        <v>2963</v>
      </c>
      <c r="C36514" s="24" t="s">
        <v>8400</v>
      </c>
      <c r="D36514" s="24" t="s">
        <v>8475</v>
      </c>
      <c r="E36514" s="25" t="s">
        <v>56759</v>
      </c>
      <c r="F36514" s="25" t="s">
        <v>56760</v>
      </c>
      <c r="G36514" s="21">
        <v>24880000</v>
      </c>
      <c r="H36514" s="22" t="s">
        <v>8409</v>
      </c>
      <c r="I36514" s="21">
        <v>24880000</v>
      </c>
      <c r="J36514" s="22" t="s">
        <v>8409</v>
      </c>
      <c r="K36514" s="22" t="s">
        <v>8409</v>
      </c>
      <c r="L36514" s="21">
        <v>24880000</v>
      </c>
      <c r="M36514" s="21">
        <v>24880000</v>
      </c>
      <c r="N36514" s="22" t="s">
        <v>8409</v>
      </c>
      <c r="O36514" s="22" t="s">
        <v>8409</v>
      </c>
    </row>
    <row r="36515" spans="1:15" ht="24" x14ac:dyDescent="0.2">
      <c r="A36515" s="24" t="s">
        <v>7862</v>
      </c>
      <c r="B36515" s="24" t="s">
        <v>2963</v>
      </c>
      <c r="C36515" s="24" t="s">
        <v>8400</v>
      </c>
      <c r="D36515" s="24" t="s">
        <v>8475</v>
      </c>
      <c r="E36515" s="25" t="s">
        <v>56761</v>
      </c>
      <c r="F36515" s="25" t="s">
        <v>56762</v>
      </c>
      <c r="G36515" s="21">
        <v>17560000</v>
      </c>
      <c r="H36515" s="22" t="s">
        <v>8409</v>
      </c>
      <c r="I36515" s="21">
        <v>17560000</v>
      </c>
      <c r="J36515" s="22" t="s">
        <v>8409</v>
      </c>
      <c r="K36515" s="22" t="s">
        <v>8409</v>
      </c>
      <c r="L36515" s="21">
        <v>17560000</v>
      </c>
      <c r="M36515" s="21">
        <v>17560000</v>
      </c>
      <c r="N36515" s="22" t="s">
        <v>8409</v>
      </c>
      <c r="O36515" s="22" t="s">
        <v>8409</v>
      </c>
    </row>
    <row r="36516" spans="1:15" ht="24" x14ac:dyDescent="0.2">
      <c r="A36516" s="24" t="s">
        <v>7862</v>
      </c>
      <c r="B36516" s="24" t="s">
        <v>2963</v>
      </c>
      <c r="C36516" s="24" t="s">
        <v>8400</v>
      </c>
      <c r="D36516" s="24" t="s">
        <v>8475</v>
      </c>
      <c r="E36516" s="25" t="s">
        <v>56763</v>
      </c>
      <c r="F36516" s="25" t="s">
        <v>56764</v>
      </c>
      <c r="G36516" s="21">
        <v>8110000</v>
      </c>
      <c r="H36516" s="22" t="s">
        <v>8409</v>
      </c>
      <c r="I36516" s="21">
        <v>8110000</v>
      </c>
      <c r="J36516" s="22" t="s">
        <v>8409</v>
      </c>
      <c r="K36516" s="22" t="s">
        <v>8409</v>
      </c>
      <c r="L36516" s="21">
        <v>8110000</v>
      </c>
      <c r="M36516" s="21">
        <v>8110000</v>
      </c>
      <c r="N36516" s="22" t="s">
        <v>8409</v>
      </c>
      <c r="O36516" s="22" t="s">
        <v>8409</v>
      </c>
    </row>
    <row r="36517" spans="1:15" ht="24" x14ac:dyDescent="0.2">
      <c r="A36517" s="24" t="s">
        <v>7862</v>
      </c>
      <c r="B36517" s="24" t="s">
        <v>2963</v>
      </c>
      <c r="C36517" s="24" t="s">
        <v>8400</v>
      </c>
      <c r="D36517" s="24" t="s">
        <v>8475</v>
      </c>
      <c r="E36517" s="25" t="s">
        <v>56765</v>
      </c>
      <c r="F36517" s="25" t="s">
        <v>56766</v>
      </c>
      <c r="G36517" s="21">
        <v>8210000</v>
      </c>
      <c r="H36517" s="22" t="s">
        <v>8409</v>
      </c>
      <c r="I36517" s="21">
        <v>8210000</v>
      </c>
      <c r="J36517" s="22" t="s">
        <v>8409</v>
      </c>
      <c r="K36517" s="22" t="s">
        <v>8409</v>
      </c>
      <c r="L36517" s="21">
        <v>8210000</v>
      </c>
      <c r="M36517" s="21">
        <v>8210000</v>
      </c>
      <c r="N36517" s="22" t="s">
        <v>8409</v>
      </c>
      <c r="O36517" s="22" t="s">
        <v>8409</v>
      </c>
    </row>
    <row r="36518" spans="1:15" ht="24" x14ac:dyDescent="0.2">
      <c r="A36518" s="24" t="s">
        <v>7862</v>
      </c>
      <c r="B36518" s="24" t="s">
        <v>2963</v>
      </c>
      <c r="C36518" s="20" t="s">
        <v>8401</v>
      </c>
      <c r="D36518" s="20" t="s">
        <v>0</v>
      </c>
      <c r="E36518" s="20" t="s">
        <v>0</v>
      </c>
      <c r="F36518" s="20" t="s">
        <v>0</v>
      </c>
      <c r="G36518" s="21">
        <v>5395800</v>
      </c>
      <c r="H36518" s="22" t="s">
        <v>8409</v>
      </c>
      <c r="I36518" s="21">
        <v>5395800</v>
      </c>
      <c r="J36518" s="22" t="s">
        <v>8409</v>
      </c>
      <c r="K36518" s="22" t="s">
        <v>8409</v>
      </c>
      <c r="L36518" s="21">
        <v>5395800</v>
      </c>
      <c r="M36518" s="22" t="s">
        <v>8409</v>
      </c>
      <c r="N36518" s="21">
        <v>5395800</v>
      </c>
      <c r="O36518" s="22" t="s">
        <v>8409</v>
      </c>
    </row>
    <row r="36519" spans="1:15" ht="24" x14ac:dyDescent="0.2">
      <c r="A36519" s="24" t="s">
        <v>7862</v>
      </c>
      <c r="B36519" s="24" t="s">
        <v>2963</v>
      </c>
      <c r="C36519" s="24" t="s">
        <v>8402</v>
      </c>
      <c r="D36519" s="20" t="s">
        <v>8474</v>
      </c>
      <c r="E36519" s="20" t="s">
        <v>0</v>
      </c>
      <c r="F36519" s="20" t="s">
        <v>0</v>
      </c>
      <c r="G36519" s="21">
        <v>5395800</v>
      </c>
      <c r="H36519" s="22" t="s">
        <v>8409</v>
      </c>
      <c r="I36519" s="21">
        <v>5395800</v>
      </c>
      <c r="J36519" s="22" t="s">
        <v>8409</v>
      </c>
      <c r="K36519" s="22" t="s">
        <v>8409</v>
      </c>
      <c r="L36519" s="21">
        <v>5395800</v>
      </c>
      <c r="M36519" s="22" t="s">
        <v>8409</v>
      </c>
      <c r="N36519" s="21">
        <v>5395800</v>
      </c>
      <c r="O36519" s="22" t="s">
        <v>8409</v>
      </c>
    </row>
    <row r="36520" spans="1:15" ht="24" x14ac:dyDescent="0.2">
      <c r="A36520" s="24" t="s">
        <v>7862</v>
      </c>
      <c r="B36520" s="24" t="s">
        <v>2963</v>
      </c>
      <c r="C36520" s="24" t="s">
        <v>8402</v>
      </c>
      <c r="D36520" s="25" t="s">
        <v>8475</v>
      </c>
      <c r="E36520" s="25" t="s">
        <v>56767</v>
      </c>
      <c r="F36520" s="25" t="s">
        <v>56768</v>
      </c>
      <c r="G36520" s="21">
        <v>5395800</v>
      </c>
      <c r="H36520" s="22" t="s">
        <v>8409</v>
      </c>
      <c r="I36520" s="21">
        <v>5395800</v>
      </c>
      <c r="J36520" s="22" t="s">
        <v>8409</v>
      </c>
      <c r="K36520" s="22" t="s">
        <v>8409</v>
      </c>
      <c r="L36520" s="21">
        <v>5395800</v>
      </c>
      <c r="M36520" s="22" t="s">
        <v>8409</v>
      </c>
      <c r="N36520" s="21">
        <v>5395800</v>
      </c>
      <c r="O36520" s="22" t="s">
        <v>8409</v>
      </c>
    </row>
    <row r="36521" spans="1:15" ht="24" x14ac:dyDescent="0.2">
      <c r="A36521" s="20" t="s">
        <v>7905</v>
      </c>
      <c r="B36521" s="20" t="s">
        <v>0</v>
      </c>
      <c r="C36521" s="20" t="s">
        <v>0</v>
      </c>
      <c r="D36521" s="20" t="s">
        <v>0</v>
      </c>
      <c r="E36521" s="20" t="s">
        <v>0</v>
      </c>
      <c r="F36521" s="20" t="s">
        <v>0</v>
      </c>
      <c r="G36521" s="21">
        <v>1476355690.4200003</v>
      </c>
      <c r="H36521" s="22" t="s">
        <v>8409</v>
      </c>
      <c r="I36521" s="21">
        <v>1476355690.4200003</v>
      </c>
      <c r="J36521" s="21">
        <v>16420842.32</v>
      </c>
      <c r="K36521" s="23">
        <v>1.1122551581948741</v>
      </c>
      <c r="L36521" s="21">
        <v>1458817009.2800002</v>
      </c>
      <c r="M36521" s="21">
        <v>725652410.39999998</v>
      </c>
      <c r="N36521" s="21">
        <v>733164598.88</v>
      </c>
      <c r="O36521" s="21">
        <v>1117838.82</v>
      </c>
    </row>
    <row r="36522" spans="1:15" ht="14.25" customHeight="1" x14ac:dyDescent="0.2">
      <c r="A36522" s="24" t="s">
        <v>7906</v>
      </c>
      <c r="B36522" s="20" t="s">
        <v>249</v>
      </c>
      <c r="C36522" s="20" t="s">
        <v>0</v>
      </c>
      <c r="D36522" s="20" t="s">
        <v>0</v>
      </c>
      <c r="E36522" s="20" t="s">
        <v>0</v>
      </c>
      <c r="F36522" s="20" t="s">
        <v>0</v>
      </c>
      <c r="G36522" s="21">
        <v>8674360.8000000007</v>
      </c>
      <c r="H36522" s="22" t="s">
        <v>8409</v>
      </c>
      <c r="I36522" s="21">
        <v>8674360.8000000007</v>
      </c>
      <c r="J36522" s="22" t="s">
        <v>8409</v>
      </c>
      <c r="K36522" s="22" t="s">
        <v>8409</v>
      </c>
      <c r="L36522" s="21">
        <v>8674360.8000000007</v>
      </c>
      <c r="M36522" s="22" t="s">
        <v>8409</v>
      </c>
      <c r="N36522" s="21">
        <v>8674360.8000000007</v>
      </c>
      <c r="O36522" s="22" t="s">
        <v>8409</v>
      </c>
    </row>
    <row r="36523" spans="1:15" ht="24" x14ac:dyDescent="0.2">
      <c r="A36523" s="24" t="s">
        <v>7906</v>
      </c>
      <c r="B36523" s="24" t="s">
        <v>250</v>
      </c>
      <c r="C36523" s="20" t="s">
        <v>269</v>
      </c>
      <c r="D36523" s="20" t="s">
        <v>0</v>
      </c>
      <c r="E36523" s="20" t="s">
        <v>0</v>
      </c>
      <c r="F36523" s="20" t="s">
        <v>0</v>
      </c>
      <c r="G36523" s="21">
        <v>8674360.8000000007</v>
      </c>
      <c r="H36523" s="22" t="s">
        <v>8409</v>
      </c>
      <c r="I36523" s="21">
        <v>8674360.8000000007</v>
      </c>
      <c r="J36523" s="22" t="s">
        <v>8409</v>
      </c>
      <c r="K36523" s="22" t="s">
        <v>8409</v>
      </c>
      <c r="L36523" s="21">
        <v>8674360.8000000007</v>
      </c>
      <c r="M36523" s="22" t="s">
        <v>8409</v>
      </c>
      <c r="N36523" s="21">
        <v>8674360.8000000007</v>
      </c>
      <c r="O36523" s="22" t="s">
        <v>8409</v>
      </c>
    </row>
    <row r="36524" spans="1:15" ht="24" x14ac:dyDescent="0.2">
      <c r="A36524" s="24" t="s">
        <v>7906</v>
      </c>
      <c r="B36524" s="24" t="s">
        <v>250</v>
      </c>
      <c r="C36524" s="24" t="s">
        <v>270</v>
      </c>
      <c r="D36524" s="20" t="s">
        <v>8474</v>
      </c>
      <c r="E36524" s="20" t="s">
        <v>0</v>
      </c>
      <c r="F36524" s="20" t="s">
        <v>0</v>
      </c>
      <c r="G36524" s="21">
        <v>8674360.8000000007</v>
      </c>
      <c r="H36524" s="22" t="s">
        <v>8409</v>
      </c>
      <c r="I36524" s="21">
        <v>8674360.8000000007</v>
      </c>
      <c r="J36524" s="22" t="s">
        <v>8409</v>
      </c>
      <c r="K36524" s="22" t="s">
        <v>8409</v>
      </c>
      <c r="L36524" s="21">
        <v>8674360.8000000007</v>
      </c>
      <c r="M36524" s="22" t="s">
        <v>8409</v>
      </c>
      <c r="N36524" s="21">
        <v>8674360.8000000007</v>
      </c>
      <c r="O36524" s="22" t="s">
        <v>8409</v>
      </c>
    </row>
    <row r="36525" spans="1:15" ht="24" x14ac:dyDescent="0.2">
      <c r="A36525" s="24" t="s">
        <v>7906</v>
      </c>
      <c r="B36525" s="24" t="s">
        <v>250</v>
      </c>
      <c r="C36525" s="24" t="s">
        <v>270</v>
      </c>
      <c r="D36525" s="24" t="s">
        <v>8475</v>
      </c>
      <c r="E36525" s="25" t="s">
        <v>309</v>
      </c>
      <c r="F36525" s="25" t="s">
        <v>14</v>
      </c>
      <c r="G36525" s="21">
        <v>80442</v>
      </c>
      <c r="H36525" s="22" t="s">
        <v>8409</v>
      </c>
      <c r="I36525" s="21">
        <v>80442</v>
      </c>
      <c r="J36525" s="22" t="s">
        <v>8409</v>
      </c>
      <c r="K36525" s="22" t="s">
        <v>8409</v>
      </c>
      <c r="L36525" s="21">
        <v>80442</v>
      </c>
      <c r="M36525" s="22" t="s">
        <v>8409</v>
      </c>
      <c r="N36525" s="21">
        <v>80442</v>
      </c>
      <c r="O36525" s="22" t="s">
        <v>8409</v>
      </c>
    </row>
    <row r="36526" spans="1:15" ht="24" x14ac:dyDescent="0.2">
      <c r="A36526" s="24" t="s">
        <v>7906</v>
      </c>
      <c r="B36526" s="24" t="s">
        <v>250</v>
      </c>
      <c r="C36526" s="24" t="s">
        <v>270</v>
      </c>
      <c r="D36526" s="24" t="s">
        <v>8475</v>
      </c>
      <c r="E36526" s="25" t="s">
        <v>3221</v>
      </c>
      <c r="F36526" s="25" t="s">
        <v>4336</v>
      </c>
      <c r="G36526" s="21">
        <v>6535200</v>
      </c>
      <c r="H36526" s="22" t="s">
        <v>8409</v>
      </c>
      <c r="I36526" s="21">
        <v>6535200</v>
      </c>
      <c r="J36526" s="22" t="s">
        <v>8409</v>
      </c>
      <c r="K36526" s="22" t="s">
        <v>8409</v>
      </c>
      <c r="L36526" s="21">
        <v>6535200</v>
      </c>
      <c r="M36526" s="22" t="s">
        <v>8409</v>
      </c>
      <c r="N36526" s="21">
        <v>6535200</v>
      </c>
      <c r="O36526" s="22" t="s">
        <v>8409</v>
      </c>
    </row>
    <row r="36527" spans="1:15" ht="24" x14ac:dyDescent="0.2">
      <c r="A36527" s="24" t="s">
        <v>7906</v>
      </c>
      <c r="B36527" s="24" t="s">
        <v>250</v>
      </c>
      <c r="C36527" s="24" t="s">
        <v>270</v>
      </c>
      <c r="D36527" s="24" t="s">
        <v>8475</v>
      </c>
      <c r="E36527" s="25" t="s">
        <v>56769</v>
      </c>
      <c r="F36527" s="25" t="s">
        <v>56770</v>
      </c>
      <c r="G36527" s="21">
        <v>2058718.8</v>
      </c>
      <c r="H36527" s="22" t="s">
        <v>8409</v>
      </c>
      <c r="I36527" s="21">
        <v>2058718.8</v>
      </c>
      <c r="J36527" s="22" t="s">
        <v>8409</v>
      </c>
      <c r="K36527" s="22" t="s">
        <v>8409</v>
      </c>
      <c r="L36527" s="21">
        <v>2058718.8</v>
      </c>
      <c r="M36527" s="22" t="s">
        <v>8409</v>
      </c>
      <c r="N36527" s="21">
        <v>2058718.8</v>
      </c>
      <c r="O36527" s="22" t="s">
        <v>8409</v>
      </c>
    </row>
    <row r="36528" spans="1:15" ht="24" x14ac:dyDescent="0.2">
      <c r="A36528" s="24" t="s">
        <v>7906</v>
      </c>
      <c r="B36528" s="20" t="s">
        <v>494</v>
      </c>
      <c r="C36528" s="20" t="s">
        <v>0</v>
      </c>
      <c r="D36528" s="20" t="s">
        <v>0</v>
      </c>
      <c r="E36528" s="20" t="s">
        <v>0</v>
      </c>
      <c r="F36528" s="20" t="s">
        <v>0</v>
      </c>
      <c r="G36528" s="21">
        <v>300000</v>
      </c>
      <c r="H36528" s="22" t="s">
        <v>8409</v>
      </c>
      <c r="I36528" s="21">
        <v>300000</v>
      </c>
      <c r="J36528" s="22" t="s">
        <v>8409</v>
      </c>
      <c r="K36528" s="22" t="s">
        <v>8409</v>
      </c>
      <c r="L36528" s="21">
        <v>300000</v>
      </c>
      <c r="M36528" s="22" t="s">
        <v>8409</v>
      </c>
      <c r="N36528" s="21">
        <v>300000</v>
      </c>
      <c r="O36528" s="22" t="s">
        <v>8409</v>
      </c>
    </row>
    <row r="36529" spans="1:15" ht="24" x14ac:dyDescent="0.2">
      <c r="A36529" s="24" t="s">
        <v>7906</v>
      </c>
      <c r="B36529" s="24" t="s">
        <v>495</v>
      </c>
      <c r="C36529" s="20" t="s">
        <v>503</v>
      </c>
      <c r="D36529" s="20" t="s">
        <v>0</v>
      </c>
      <c r="E36529" s="20" t="s">
        <v>0</v>
      </c>
      <c r="F36529" s="20" t="s">
        <v>0</v>
      </c>
      <c r="G36529" s="21">
        <v>300000</v>
      </c>
      <c r="H36529" s="22" t="s">
        <v>8409</v>
      </c>
      <c r="I36529" s="21">
        <v>300000</v>
      </c>
      <c r="J36529" s="22" t="s">
        <v>8409</v>
      </c>
      <c r="K36529" s="22" t="s">
        <v>8409</v>
      </c>
      <c r="L36529" s="21">
        <v>300000</v>
      </c>
      <c r="M36529" s="22" t="s">
        <v>8409</v>
      </c>
      <c r="N36529" s="21">
        <v>300000</v>
      </c>
      <c r="O36529" s="22" t="s">
        <v>8409</v>
      </c>
    </row>
    <row r="36530" spans="1:15" ht="24" x14ac:dyDescent="0.2">
      <c r="A36530" s="24" t="s">
        <v>7906</v>
      </c>
      <c r="B36530" s="24" t="s">
        <v>495</v>
      </c>
      <c r="C36530" s="24" t="s">
        <v>504</v>
      </c>
      <c r="D36530" s="20" t="s">
        <v>8474</v>
      </c>
      <c r="E36530" s="20" t="s">
        <v>0</v>
      </c>
      <c r="F36530" s="20" t="s">
        <v>0</v>
      </c>
      <c r="G36530" s="21">
        <v>300000</v>
      </c>
      <c r="H36530" s="22" t="s">
        <v>8409</v>
      </c>
      <c r="I36530" s="21">
        <v>300000</v>
      </c>
      <c r="J36530" s="22" t="s">
        <v>8409</v>
      </c>
      <c r="K36530" s="22" t="s">
        <v>8409</v>
      </c>
      <c r="L36530" s="21">
        <v>300000</v>
      </c>
      <c r="M36530" s="22" t="s">
        <v>8409</v>
      </c>
      <c r="N36530" s="21">
        <v>300000</v>
      </c>
      <c r="O36530" s="22" t="s">
        <v>8409</v>
      </c>
    </row>
    <row r="36531" spans="1:15" ht="24" x14ac:dyDescent="0.2">
      <c r="A36531" s="24" t="s">
        <v>7906</v>
      </c>
      <c r="B36531" s="24" t="s">
        <v>495</v>
      </c>
      <c r="C36531" s="24" t="s">
        <v>504</v>
      </c>
      <c r="D36531" s="25" t="s">
        <v>8475</v>
      </c>
      <c r="E36531" s="25" t="s">
        <v>505</v>
      </c>
      <c r="F36531" s="25" t="s">
        <v>14</v>
      </c>
      <c r="G36531" s="21">
        <v>300000</v>
      </c>
      <c r="H36531" s="22" t="s">
        <v>8409</v>
      </c>
      <c r="I36531" s="21">
        <v>300000</v>
      </c>
      <c r="J36531" s="22" t="s">
        <v>8409</v>
      </c>
      <c r="K36531" s="22" t="s">
        <v>8409</v>
      </c>
      <c r="L36531" s="21">
        <v>300000</v>
      </c>
      <c r="M36531" s="22" t="s">
        <v>8409</v>
      </c>
      <c r="N36531" s="21">
        <v>300000</v>
      </c>
      <c r="O36531" s="22" t="s">
        <v>8409</v>
      </c>
    </row>
    <row r="36532" spans="1:15" ht="24" x14ac:dyDescent="0.2">
      <c r="A36532" s="24" t="s">
        <v>7906</v>
      </c>
      <c r="B36532" s="20" t="s">
        <v>695</v>
      </c>
      <c r="C36532" s="20" t="s">
        <v>0</v>
      </c>
      <c r="D36532" s="20" t="s">
        <v>0</v>
      </c>
      <c r="E36532" s="20" t="s">
        <v>0</v>
      </c>
      <c r="F36532" s="20" t="s">
        <v>0</v>
      </c>
      <c r="G36532" s="21">
        <v>107947821.46999998</v>
      </c>
      <c r="H36532" s="22" t="s">
        <v>8409</v>
      </c>
      <c r="I36532" s="21">
        <v>107947821.46999998</v>
      </c>
      <c r="J36532" s="21">
        <v>466270</v>
      </c>
      <c r="K36532" s="23">
        <v>0.43194016669394492</v>
      </c>
      <c r="L36532" s="21">
        <v>106401195.66999999</v>
      </c>
      <c r="M36532" s="21">
        <v>1077049.8599999999</v>
      </c>
      <c r="N36532" s="21">
        <v>105324145.81</v>
      </c>
      <c r="O36532" s="21">
        <v>1080355.8</v>
      </c>
    </row>
    <row r="36533" spans="1:15" ht="24" x14ac:dyDescent="0.2">
      <c r="A36533" s="24" t="s">
        <v>7906</v>
      </c>
      <c r="B36533" s="24" t="s">
        <v>696</v>
      </c>
      <c r="C36533" s="20" t="s">
        <v>703</v>
      </c>
      <c r="D36533" s="20" t="s">
        <v>0</v>
      </c>
      <c r="E36533" s="20" t="s">
        <v>0</v>
      </c>
      <c r="F36533" s="20" t="s">
        <v>0</v>
      </c>
      <c r="G36533" s="21">
        <v>105160502.46999998</v>
      </c>
      <c r="H36533" s="22" t="s">
        <v>8409</v>
      </c>
      <c r="I36533" s="21">
        <v>105160502.46999998</v>
      </c>
      <c r="J36533" s="21">
        <v>24270</v>
      </c>
      <c r="K36533" s="23">
        <v>2.3079007260281687E-2</v>
      </c>
      <c r="L36533" s="21">
        <v>104055876.66999999</v>
      </c>
      <c r="M36533" s="21">
        <v>1077049.8599999999</v>
      </c>
      <c r="N36533" s="21">
        <v>102978826.81</v>
      </c>
      <c r="O36533" s="21">
        <v>1080355.8</v>
      </c>
    </row>
    <row r="36534" spans="1:15" ht="24" x14ac:dyDescent="0.2">
      <c r="A36534" s="24" t="s">
        <v>7906</v>
      </c>
      <c r="B36534" s="24" t="s">
        <v>696</v>
      </c>
      <c r="C36534" s="24" t="s">
        <v>704</v>
      </c>
      <c r="D36534" s="20" t="s">
        <v>8474</v>
      </c>
      <c r="E36534" s="20" t="s">
        <v>0</v>
      </c>
      <c r="F36534" s="20" t="s">
        <v>0</v>
      </c>
      <c r="G36534" s="21">
        <v>105160502.46999998</v>
      </c>
      <c r="H36534" s="22" t="s">
        <v>8409</v>
      </c>
      <c r="I36534" s="21">
        <v>105160502.46999998</v>
      </c>
      <c r="J36534" s="21">
        <v>24270</v>
      </c>
      <c r="K36534" s="23">
        <v>2.3079007260281687E-2</v>
      </c>
      <c r="L36534" s="21">
        <v>104055876.66999999</v>
      </c>
      <c r="M36534" s="21">
        <v>1077049.8599999999</v>
      </c>
      <c r="N36534" s="21">
        <v>102978826.81</v>
      </c>
      <c r="O36534" s="21">
        <v>1080355.8</v>
      </c>
    </row>
    <row r="36535" spans="1:15" ht="24" x14ac:dyDescent="0.2">
      <c r="A36535" s="24" t="s">
        <v>7906</v>
      </c>
      <c r="B36535" s="24" t="s">
        <v>696</v>
      </c>
      <c r="C36535" s="24" t="s">
        <v>704</v>
      </c>
      <c r="D36535" s="24" t="s">
        <v>8475</v>
      </c>
      <c r="E36535" s="25" t="s">
        <v>20821</v>
      </c>
      <c r="F36535" s="25" t="s">
        <v>3721</v>
      </c>
      <c r="G36535" s="21">
        <v>40983367.509999998</v>
      </c>
      <c r="H36535" s="22" t="s">
        <v>8409</v>
      </c>
      <c r="I36535" s="21">
        <v>40983367.509999998</v>
      </c>
      <c r="J36535" s="22" t="s">
        <v>8409</v>
      </c>
      <c r="K36535" s="22" t="s">
        <v>8409</v>
      </c>
      <c r="L36535" s="21">
        <v>40983367.509999998</v>
      </c>
      <c r="M36535" s="21">
        <v>212820</v>
      </c>
      <c r="N36535" s="21">
        <v>40770547.509999998</v>
      </c>
      <c r="O36535" s="22" t="s">
        <v>8409</v>
      </c>
    </row>
    <row r="36536" spans="1:15" ht="24" x14ac:dyDescent="0.2">
      <c r="A36536" s="24" t="s">
        <v>7906</v>
      </c>
      <c r="B36536" s="24" t="s">
        <v>696</v>
      </c>
      <c r="C36536" s="24" t="s">
        <v>704</v>
      </c>
      <c r="D36536" s="24" t="s">
        <v>8475</v>
      </c>
      <c r="E36536" s="25" t="s">
        <v>56771</v>
      </c>
      <c r="F36536" s="25" t="s">
        <v>56772</v>
      </c>
      <c r="G36536" s="21">
        <v>3459561.3</v>
      </c>
      <c r="H36536" s="22" t="s">
        <v>8409</v>
      </c>
      <c r="I36536" s="21">
        <v>3459561.3</v>
      </c>
      <c r="J36536" s="22" t="s">
        <v>8409</v>
      </c>
      <c r="K36536" s="22" t="s">
        <v>8409</v>
      </c>
      <c r="L36536" s="21">
        <v>3459561.3</v>
      </c>
      <c r="M36536" s="21">
        <v>59500</v>
      </c>
      <c r="N36536" s="21">
        <v>3400061.3</v>
      </c>
      <c r="O36536" s="22" t="s">
        <v>8409</v>
      </c>
    </row>
    <row r="36537" spans="1:15" ht="24" x14ac:dyDescent="0.2">
      <c r="A36537" s="24" t="s">
        <v>7906</v>
      </c>
      <c r="B36537" s="24" t="s">
        <v>696</v>
      </c>
      <c r="C36537" s="24" t="s">
        <v>704</v>
      </c>
      <c r="D36537" s="24" t="s">
        <v>8475</v>
      </c>
      <c r="E36537" s="25" t="s">
        <v>56773</v>
      </c>
      <c r="F36537" s="25" t="s">
        <v>56774</v>
      </c>
      <c r="G36537" s="21">
        <v>9653000</v>
      </c>
      <c r="H36537" s="22" t="s">
        <v>8409</v>
      </c>
      <c r="I36537" s="21">
        <v>9653000</v>
      </c>
      <c r="J36537" s="22" t="s">
        <v>8409</v>
      </c>
      <c r="K36537" s="22" t="s">
        <v>8409</v>
      </c>
      <c r="L36537" s="21">
        <v>9653000</v>
      </c>
      <c r="M36537" s="21">
        <v>178013</v>
      </c>
      <c r="N36537" s="21">
        <v>9474987</v>
      </c>
      <c r="O36537" s="22" t="s">
        <v>8409</v>
      </c>
    </row>
    <row r="36538" spans="1:15" ht="24" x14ac:dyDescent="0.2">
      <c r="A36538" s="24" t="s">
        <v>7906</v>
      </c>
      <c r="B36538" s="24" t="s">
        <v>696</v>
      </c>
      <c r="C36538" s="24" t="s">
        <v>704</v>
      </c>
      <c r="D36538" s="24" t="s">
        <v>8475</v>
      </c>
      <c r="E36538" s="25" t="s">
        <v>56775</v>
      </c>
      <c r="F36538" s="25" t="s">
        <v>56776</v>
      </c>
      <c r="G36538" s="21">
        <v>10019858.109999999</v>
      </c>
      <c r="H36538" s="22" t="s">
        <v>8409</v>
      </c>
      <c r="I36538" s="21">
        <v>10019858.109999999</v>
      </c>
      <c r="J36538" s="22" t="s">
        <v>8409</v>
      </c>
      <c r="K36538" s="22" t="s">
        <v>8409</v>
      </c>
      <c r="L36538" s="21">
        <v>10019858.109999999</v>
      </c>
      <c r="M36538" s="21">
        <v>46888.86</v>
      </c>
      <c r="N36538" s="21">
        <v>9972969.25</v>
      </c>
      <c r="O36538" s="22" t="s">
        <v>8409</v>
      </c>
    </row>
    <row r="36539" spans="1:15" ht="24" x14ac:dyDescent="0.2">
      <c r="A36539" s="24" t="s">
        <v>7906</v>
      </c>
      <c r="B36539" s="24" t="s">
        <v>696</v>
      </c>
      <c r="C36539" s="24" t="s">
        <v>704</v>
      </c>
      <c r="D36539" s="24" t="s">
        <v>8475</v>
      </c>
      <c r="E36539" s="25" t="s">
        <v>56777</v>
      </c>
      <c r="F36539" s="25" t="s">
        <v>56778</v>
      </c>
      <c r="G36539" s="21">
        <v>9919643</v>
      </c>
      <c r="H36539" s="22" t="s">
        <v>8409</v>
      </c>
      <c r="I36539" s="21">
        <v>9919643</v>
      </c>
      <c r="J36539" s="22" t="s">
        <v>8409</v>
      </c>
      <c r="K36539" s="22" t="s">
        <v>8409</v>
      </c>
      <c r="L36539" s="21">
        <v>9919643</v>
      </c>
      <c r="M36539" s="21">
        <v>170600</v>
      </c>
      <c r="N36539" s="21">
        <v>9749043</v>
      </c>
      <c r="O36539" s="22" t="s">
        <v>8409</v>
      </c>
    </row>
    <row r="36540" spans="1:15" ht="24" x14ac:dyDescent="0.2">
      <c r="A36540" s="24" t="s">
        <v>7906</v>
      </c>
      <c r="B36540" s="24" t="s">
        <v>696</v>
      </c>
      <c r="C36540" s="24" t="s">
        <v>704</v>
      </c>
      <c r="D36540" s="24" t="s">
        <v>8475</v>
      </c>
      <c r="E36540" s="25" t="s">
        <v>56779</v>
      </c>
      <c r="F36540" s="25" t="s">
        <v>56780</v>
      </c>
      <c r="G36540" s="21">
        <v>1654250</v>
      </c>
      <c r="H36540" s="22" t="s">
        <v>8409</v>
      </c>
      <c r="I36540" s="21">
        <v>1654250</v>
      </c>
      <c r="J36540" s="22" t="s">
        <v>8409</v>
      </c>
      <c r="K36540" s="22" t="s">
        <v>8409</v>
      </c>
      <c r="L36540" s="21">
        <v>1654250</v>
      </c>
      <c r="M36540" s="21">
        <v>28500</v>
      </c>
      <c r="N36540" s="21">
        <v>1625750</v>
      </c>
      <c r="O36540" s="22" t="s">
        <v>8409</v>
      </c>
    </row>
    <row r="36541" spans="1:15" ht="24" x14ac:dyDescent="0.2">
      <c r="A36541" s="24" t="s">
        <v>7906</v>
      </c>
      <c r="B36541" s="24" t="s">
        <v>696</v>
      </c>
      <c r="C36541" s="24" t="s">
        <v>704</v>
      </c>
      <c r="D36541" s="24" t="s">
        <v>8475</v>
      </c>
      <c r="E36541" s="25" t="s">
        <v>56781</v>
      </c>
      <c r="F36541" s="25" t="s">
        <v>56782</v>
      </c>
      <c r="G36541" s="21">
        <v>8730197</v>
      </c>
      <c r="H36541" s="22" t="s">
        <v>8409</v>
      </c>
      <c r="I36541" s="21">
        <v>8730197</v>
      </c>
      <c r="J36541" s="22" t="s">
        <v>8409</v>
      </c>
      <c r="K36541" s="22" t="s">
        <v>8409</v>
      </c>
      <c r="L36541" s="21">
        <v>8730197</v>
      </c>
      <c r="M36541" s="21">
        <v>150000</v>
      </c>
      <c r="N36541" s="21">
        <v>8580197</v>
      </c>
      <c r="O36541" s="22" t="s">
        <v>8409</v>
      </c>
    </row>
    <row r="36542" spans="1:15" ht="24" x14ac:dyDescent="0.2">
      <c r="A36542" s="24" t="s">
        <v>7906</v>
      </c>
      <c r="B36542" s="24" t="s">
        <v>696</v>
      </c>
      <c r="C36542" s="24" t="s">
        <v>704</v>
      </c>
      <c r="D36542" s="24" t="s">
        <v>8475</v>
      </c>
      <c r="E36542" s="25" t="s">
        <v>56783</v>
      </c>
      <c r="F36542" s="25" t="s">
        <v>56784</v>
      </c>
      <c r="G36542" s="21">
        <v>9980000</v>
      </c>
      <c r="H36542" s="22" t="s">
        <v>8409</v>
      </c>
      <c r="I36542" s="21">
        <v>9980000</v>
      </c>
      <c r="J36542" s="22" t="s">
        <v>8409</v>
      </c>
      <c r="K36542" s="22" t="s">
        <v>8409</v>
      </c>
      <c r="L36542" s="21">
        <v>9980000</v>
      </c>
      <c r="M36542" s="21">
        <v>205928</v>
      </c>
      <c r="N36542" s="21">
        <v>9774072</v>
      </c>
      <c r="O36542" s="22" t="s">
        <v>8409</v>
      </c>
    </row>
    <row r="36543" spans="1:15" ht="24" x14ac:dyDescent="0.2">
      <c r="A36543" s="24" t="s">
        <v>7906</v>
      </c>
      <c r="B36543" s="24" t="s">
        <v>696</v>
      </c>
      <c r="C36543" s="24" t="s">
        <v>704</v>
      </c>
      <c r="D36543" s="24" t="s">
        <v>8475</v>
      </c>
      <c r="E36543" s="25" t="s">
        <v>3299</v>
      </c>
      <c r="F36543" s="25" t="s">
        <v>56785</v>
      </c>
      <c r="G36543" s="21">
        <v>291801</v>
      </c>
      <c r="H36543" s="22" t="s">
        <v>8409</v>
      </c>
      <c r="I36543" s="21">
        <v>291801</v>
      </c>
      <c r="J36543" s="22" t="s">
        <v>8409</v>
      </c>
      <c r="K36543" s="22" t="s">
        <v>8409</v>
      </c>
      <c r="L36543" s="21">
        <v>0</v>
      </c>
      <c r="M36543" s="22" t="s">
        <v>8409</v>
      </c>
      <c r="N36543" s="21">
        <v>0</v>
      </c>
      <c r="O36543" s="21">
        <v>291801</v>
      </c>
    </row>
    <row r="36544" spans="1:15" ht="24" x14ac:dyDescent="0.2">
      <c r="A36544" s="24" t="s">
        <v>7906</v>
      </c>
      <c r="B36544" s="24" t="s">
        <v>696</v>
      </c>
      <c r="C36544" s="24" t="s">
        <v>704</v>
      </c>
      <c r="D36544" s="24" t="s">
        <v>8475</v>
      </c>
      <c r="E36544" s="25" t="s">
        <v>56786</v>
      </c>
      <c r="F36544" s="25" t="s">
        <v>56787</v>
      </c>
      <c r="G36544" s="21">
        <v>4136564.95</v>
      </c>
      <c r="H36544" s="22" t="s">
        <v>8409</v>
      </c>
      <c r="I36544" s="21">
        <v>4136564.95</v>
      </c>
      <c r="J36544" s="22" t="s">
        <v>8409</v>
      </c>
      <c r="K36544" s="22" t="s">
        <v>8409</v>
      </c>
      <c r="L36544" s="21">
        <v>4136564.95</v>
      </c>
      <c r="M36544" s="22" t="s">
        <v>8409</v>
      </c>
      <c r="N36544" s="21">
        <v>4136564.95</v>
      </c>
      <c r="O36544" s="22" t="s">
        <v>8409</v>
      </c>
    </row>
    <row r="36545" spans="1:15" ht="24" x14ac:dyDescent="0.2">
      <c r="A36545" s="24" t="s">
        <v>7906</v>
      </c>
      <c r="B36545" s="24" t="s">
        <v>696</v>
      </c>
      <c r="C36545" s="24" t="s">
        <v>704</v>
      </c>
      <c r="D36545" s="24" t="s">
        <v>8475</v>
      </c>
      <c r="E36545" s="25" t="s">
        <v>56788</v>
      </c>
      <c r="F36545" s="25" t="s">
        <v>56789</v>
      </c>
      <c r="G36545" s="21">
        <v>2224800</v>
      </c>
      <c r="H36545" s="22" t="s">
        <v>8409</v>
      </c>
      <c r="I36545" s="21">
        <v>2224800</v>
      </c>
      <c r="J36545" s="22" t="s">
        <v>8409</v>
      </c>
      <c r="K36545" s="22" t="s">
        <v>8409</v>
      </c>
      <c r="L36545" s="21">
        <v>2224800</v>
      </c>
      <c r="M36545" s="21">
        <v>24800</v>
      </c>
      <c r="N36545" s="21">
        <v>2200000</v>
      </c>
      <c r="O36545" s="22" t="s">
        <v>8409</v>
      </c>
    </row>
    <row r="36546" spans="1:15" ht="24" x14ac:dyDescent="0.2">
      <c r="A36546" s="24" t="s">
        <v>7906</v>
      </c>
      <c r="B36546" s="24" t="s">
        <v>696</v>
      </c>
      <c r="C36546" s="24" t="s">
        <v>704</v>
      </c>
      <c r="D36546" s="24" t="s">
        <v>8475</v>
      </c>
      <c r="E36546" s="25" t="s">
        <v>56790</v>
      </c>
      <c r="F36546" s="25" t="s">
        <v>56791</v>
      </c>
      <c r="G36546" s="21">
        <v>788554.8</v>
      </c>
      <c r="H36546" s="22" t="s">
        <v>8409</v>
      </c>
      <c r="I36546" s="21">
        <v>788554.8</v>
      </c>
      <c r="J36546" s="22" t="s">
        <v>8409</v>
      </c>
      <c r="K36546" s="22" t="s">
        <v>8409</v>
      </c>
      <c r="L36546" s="21">
        <v>0</v>
      </c>
      <c r="M36546" s="22" t="s">
        <v>8409</v>
      </c>
      <c r="N36546" s="21">
        <v>0</v>
      </c>
      <c r="O36546" s="21">
        <v>788554.8</v>
      </c>
    </row>
    <row r="36547" spans="1:15" ht="24" x14ac:dyDescent="0.2">
      <c r="A36547" s="24" t="s">
        <v>7906</v>
      </c>
      <c r="B36547" s="24" t="s">
        <v>696</v>
      </c>
      <c r="C36547" s="24" t="s">
        <v>704</v>
      </c>
      <c r="D36547" s="24" t="s">
        <v>8475</v>
      </c>
      <c r="E36547" s="25" t="s">
        <v>742</v>
      </c>
      <c r="F36547" s="25" t="s">
        <v>14</v>
      </c>
      <c r="G36547" s="21">
        <v>24270</v>
      </c>
      <c r="H36547" s="22" t="s">
        <v>8409</v>
      </c>
      <c r="I36547" s="21">
        <v>24270</v>
      </c>
      <c r="J36547" s="21">
        <v>24270</v>
      </c>
      <c r="K36547" s="23">
        <v>100</v>
      </c>
      <c r="L36547" s="21">
        <v>0</v>
      </c>
      <c r="M36547" s="22" t="s">
        <v>8409</v>
      </c>
      <c r="N36547" s="21">
        <v>0</v>
      </c>
      <c r="O36547" s="22" t="s">
        <v>8409</v>
      </c>
    </row>
    <row r="36548" spans="1:15" ht="24" x14ac:dyDescent="0.2">
      <c r="A36548" s="24" t="s">
        <v>7906</v>
      </c>
      <c r="B36548" s="24" t="s">
        <v>696</v>
      </c>
      <c r="C36548" s="24" t="s">
        <v>704</v>
      </c>
      <c r="D36548" s="24" t="s">
        <v>8475</v>
      </c>
      <c r="E36548" s="25" t="s">
        <v>56792</v>
      </c>
      <c r="F36548" s="25" t="s">
        <v>56793</v>
      </c>
      <c r="G36548" s="21">
        <v>3294634.8</v>
      </c>
      <c r="H36548" s="22" t="s">
        <v>8409</v>
      </c>
      <c r="I36548" s="21">
        <v>3294634.8</v>
      </c>
      <c r="J36548" s="22" t="s">
        <v>8409</v>
      </c>
      <c r="K36548" s="22" t="s">
        <v>8409</v>
      </c>
      <c r="L36548" s="21">
        <v>3294634.8</v>
      </c>
      <c r="M36548" s="22" t="s">
        <v>8409</v>
      </c>
      <c r="N36548" s="21">
        <v>3294634.8</v>
      </c>
      <c r="O36548" s="22" t="s">
        <v>8409</v>
      </c>
    </row>
    <row r="36549" spans="1:15" ht="24" x14ac:dyDescent="0.2">
      <c r="A36549" s="24" t="s">
        <v>7906</v>
      </c>
      <c r="B36549" s="24" t="s">
        <v>696</v>
      </c>
      <c r="C36549" s="20" t="s">
        <v>753</v>
      </c>
      <c r="D36549" s="20" t="s">
        <v>0</v>
      </c>
      <c r="E36549" s="20" t="s">
        <v>0</v>
      </c>
      <c r="F36549" s="20" t="s">
        <v>0</v>
      </c>
      <c r="G36549" s="21">
        <v>393819</v>
      </c>
      <c r="H36549" s="22" t="s">
        <v>8409</v>
      </c>
      <c r="I36549" s="21">
        <v>393819</v>
      </c>
      <c r="J36549" s="22" t="s">
        <v>8409</v>
      </c>
      <c r="K36549" s="22" t="s">
        <v>8409</v>
      </c>
      <c r="L36549" s="21">
        <v>393819</v>
      </c>
      <c r="M36549" s="22" t="s">
        <v>8409</v>
      </c>
      <c r="N36549" s="21">
        <v>393819</v>
      </c>
      <c r="O36549" s="22" t="s">
        <v>8409</v>
      </c>
    </row>
    <row r="36550" spans="1:15" ht="24" x14ac:dyDescent="0.2">
      <c r="A36550" s="24" t="s">
        <v>7906</v>
      </c>
      <c r="B36550" s="24" t="s">
        <v>696</v>
      </c>
      <c r="C36550" s="24" t="s">
        <v>754</v>
      </c>
      <c r="D36550" s="20" t="s">
        <v>8474</v>
      </c>
      <c r="E36550" s="20" t="s">
        <v>0</v>
      </c>
      <c r="F36550" s="20" t="s">
        <v>0</v>
      </c>
      <c r="G36550" s="21">
        <v>393819</v>
      </c>
      <c r="H36550" s="22" t="s">
        <v>8409</v>
      </c>
      <c r="I36550" s="21">
        <v>393819</v>
      </c>
      <c r="J36550" s="22" t="s">
        <v>8409</v>
      </c>
      <c r="K36550" s="22" t="s">
        <v>8409</v>
      </c>
      <c r="L36550" s="21">
        <v>393819</v>
      </c>
      <c r="M36550" s="22" t="s">
        <v>8409</v>
      </c>
      <c r="N36550" s="21">
        <v>393819</v>
      </c>
      <c r="O36550" s="22" t="s">
        <v>8409</v>
      </c>
    </row>
    <row r="36551" spans="1:15" ht="24" x14ac:dyDescent="0.2">
      <c r="A36551" s="24" t="s">
        <v>7906</v>
      </c>
      <c r="B36551" s="24" t="s">
        <v>696</v>
      </c>
      <c r="C36551" s="24" t="s">
        <v>754</v>
      </c>
      <c r="D36551" s="25" t="s">
        <v>8475</v>
      </c>
      <c r="E36551" s="25" t="s">
        <v>10847</v>
      </c>
      <c r="F36551" s="25" t="s">
        <v>48</v>
      </c>
      <c r="G36551" s="21">
        <v>393819</v>
      </c>
      <c r="H36551" s="22" t="s">
        <v>8409</v>
      </c>
      <c r="I36551" s="21">
        <v>393819</v>
      </c>
      <c r="J36551" s="22" t="s">
        <v>8409</v>
      </c>
      <c r="K36551" s="22" t="s">
        <v>8409</v>
      </c>
      <c r="L36551" s="21">
        <v>393819</v>
      </c>
      <c r="M36551" s="22" t="s">
        <v>8409</v>
      </c>
      <c r="N36551" s="21">
        <v>393819</v>
      </c>
      <c r="O36551" s="22" t="s">
        <v>8409</v>
      </c>
    </row>
    <row r="36552" spans="1:15" ht="24" x14ac:dyDescent="0.2">
      <c r="A36552" s="24" t="s">
        <v>7906</v>
      </c>
      <c r="B36552" s="24" t="s">
        <v>696</v>
      </c>
      <c r="C36552" s="20" t="s">
        <v>829</v>
      </c>
      <c r="D36552" s="20" t="s">
        <v>0</v>
      </c>
      <c r="E36552" s="20" t="s">
        <v>0</v>
      </c>
      <c r="F36552" s="20" t="s">
        <v>0</v>
      </c>
      <c r="G36552" s="21">
        <v>2393500</v>
      </c>
      <c r="H36552" s="22" t="s">
        <v>8409</v>
      </c>
      <c r="I36552" s="21">
        <v>2393500</v>
      </c>
      <c r="J36552" s="21">
        <v>442000</v>
      </c>
      <c r="K36552" s="23">
        <v>18.466680593273448</v>
      </c>
      <c r="L36552" s="21">
        <v>1951500</v>
      </c>
      <c r="M36552" s="22" t="s">
        <v>8409</v>
      </c>
      <c r="N36552" s="21">
        <v>1951500</v>
      </c>
      <c r="O36552" s="22" t="s">
        <v>8409</v>
      </c>
    </row>
    <row r="36553" spans="1:15" ht="24" x14ac:dyDescent="0.2">
      <c r="A36553" s="24" t="s">
        <v>7906</v>
      </c>
      <c r="B36553" s="24" t="s">
        <v>696</v>
      </c>
      <c r="C36553" s="24" t="s">
        <v>830</v>
      </c>
      <c r="D36553" s="20" t="s">
        <v>8474</v>
      </c>
      <c r="E36553" s="20" t="s">
        <v>0</v>
      </c>
      <c r="F36553" s="20" t="s">
        <v>0</v>
      </c>
      <c r="G36553" s="21">
        <v>2393500</v>
      </c>
      <c r="H36553" s="22" t="s">
        <v>8409</v>
      </c>
      <c r="I36553" s="21">
        <v>2393500</v>
      </c>
      <c r="J36553" s="21">
        <v>442000</v>
      </c>
      <c r="K36553" s="23">
        <v>18.466680593273448</v>
      </c>
      <c r="L36553" s="21">
        <v>1951500</v>
      </c>
      <c r="M36553" s="22" t="s">
        <v>8409</v>
      </c>
      <c r="N36553" s="21">
        <v>1951500</v>
      </c>
      <c r="O36553" s="22" t="s">
        <v>8409</v>
      </c>
    </row>
    <row r="36554" spans="1:15" ht="24" x14ac:dyDescent="0.2">
      <c r="A36554" s="24" t="s">
        <v>7906</v>
      </c>
      <c r="B36554" s="24" t="s">
        <v>696</v>
      </c>
      <c r="C36554" s="24" t="s">
        <v>830</v>
      </c>
      <c r="D36554" s="24" t="s">
        <v>8475</v>
      </c>
      <c r="E36554" s="25" t="s">
        <v>11502</v>
      </c>
      <c r="F36554" s="25" t="s">
        <v>14</v>
      </c>
      <c r="G36554" s="21">
        <v>460000</v>
      </c>
      <c r="H36554" s="22" t="s">
        <v>8409</v>
      </c>
      <c r="I36554" s="21">
        <v>460000</v>
      </c>
      <c r="J36554" s="21">
        <v>400000</v>
      </c>
      <c r="K36554" s="23">
        <v>86.956521739130437</v>
      </c>
      <c r="L36554" s="21">
        <v>60000</v>
      </c>
      <c r="M36554" s="22" t="s">
        <v>8409</v>
      </c>
      <c r="N36554" s="21">
        <v>60000</v>
      </c>
      <c r="O36554" s="22" t="s">
        <v>8409</v>
      </c>
    </row>
    <row r="36555" spans="1:15" ht="24" x14ac:dyDescent="0.2">
      <c r="A36555" s="24" t="s">
        <v>7906</v>
      </c>
      <c r="B36555" s="24" t="s">
        <v>696</v>
      </c>
      <c r="C36555" s="24" t="s">
        <v>830</v>
      </c>
      <c r="D36555" s="24" t="s">
        <v>8475</v>
      </c>
      <c r="E36555" s="25" t="s">
        <v>11506</v>
      </c>
      <c r="F36555" s="25" t="s">
        <v>14</v>
      </c>
      <c r="G36555" s="21">
        <v>42000</v>
      </c>
      <c r="H36555" s="22" t="s">
        <v>8409</v>
      </c>
      <c r="I36555" s="21">
        <v>42000</v>
      </c>
      <c r="J36555" s="21">
        <v>42000</v>
      </c>
      <c r="K36555" s="23">
        <v>100</v>
      </c>
      <c r="L36555" s="21">
        <v>0</v>
      </c>
      <c r="M36555" s="22" t="s">
        <v>8409</v>
      </c>
      <c r="N36555" s="21">
        <v>0</v>
      </c>
      <c r="O36555" s="22" t="s">
        <v>8409</v>
      </c>
    </row>
    <row r="36556" spans="1:15" ht="24" x14ac:dyDescent="0.2">
      <c r="A36556" s="24" t="s">
        <v>7906</v>
      </c>
      <c r="B36556" s="24" t="s">
        <v>696</v>
      </c>
      <c r="C36556" s="24" t="s">
        <v>830</v>
      </c>
      <c r="D36556" s="24" t="s">
        <v>8475</v>
      </c>
      <c r="E36556" s="25" t="s">
        <v>842</v>
      </c>
      <c r="F36556" s="25" t="s">
        <v>14</v>
      </c>
      <c r="G36556" s="21">
        <v>1891500</v>
      </c>
      <c r="H36556" s="22" t="s">
        <v>8409</v>
      </c>
      <c r="I36556" s="21">
        <v>1891500</v>
      </c>
      <c r="J36556" s="22" t="s">
        <v>8409</v>
      </c>
      <c r="K36556" s="22" t="s">
        <v>8409</v>
      </c>
      <c r="L36556" s="21">
        <v>1891500</v>
      </c>
      <c r="M36556" s="22" t="s">
        <v>8409</v>
      </c>
      <c r="N36556" s="21">
        <v>1891500</v>
      </c>
      <c r="O36556" s="22" t="s">
        <v>8409</v>
      </c>
    </row>
    <row r="36557" spans="1:15" ht="24" x14ac:dyDescent="0.2">
      <c r="A36557" s="24" t="s">
        <v>7906</v>
      </c>
      <c r="B36557" s="20" t="s">
        <v>869</v>
      </c>
      <c r="C36557" s="20" t="s">
        <v>0</v>
      </c>
      <c r="D36557" s="20" t="s">
        <v>0</v>
      </c>
      <c r="E36557" s="20" t="s">
        <v>0</v>
      </c>
      <c r="F36557" s="20" t="s">
        <v>0</v>
      </c>
      <c r="G36557" s="21">
        <v>194761968.94999999</v>
      </c>
      <c r="H36557" s="22" t="s">
        <v>8409</v>
      </c>
      <c r="I36557" s="21">
        <v>194761968.94999999</v>
      </c>
      <c r="J36557" s="21">
        <v>6529983</v>
      </c>
      <c r="K36557" s="23">
        <v>3.3528019023449085</v>
      </c>
      <c r="L36557" s="21">
        <v>188194502.93000001</v>
      </c>
      <c r="M36557" s="21">
        <v>0</v>
      </c>
      <c r="N36557" s="21">
        <v>188194502.93000001</v>
      </c>
      <c r="O36557" s="21">
        <v>37483.019999999997</v>
      </c>
    </row>
    <row r="36558" spans="1:15" ht="24" x14ac:dyDescent="0.2">
      <c r="A36558" s="24" t="s">
        <v>7906</v>
      </c>
      <c r="B36558" s="24" t="s">
        <v>870</v>
      </c>
      <c r="C36558" s="20" t="s">
        <v>932</v>
      </c>
      <c r="D36558" s="20" t="s">
        <v>0</v>
      </c>
      <c r="E36558" s="20" t="s">
        <v>0</v>
      </c>
      <c r="F36558" s="20" t="s">
        <v>0</v>
      </c>
      <c r="G36558" s="21">
        <v>85226829.819999993</v>
      </c>
      <c r="H36558" s="22" t="s">
        <v>8409</v>
      </c>
      <c r="I36558" s="21">
        <v>85226829.819999993</v>
      </c>
      <c r="J36558" s="21">
        <v>1710000</v>
      </c>
      <c r="K36558" s="23">
        <v>2.0064104268709033</v>
      </c>
      <c r="L36558" s="21">
        <v>83479346.799999997</v>
      </c>
      <c r="M36558" s="22" t="s">
        <v>8409</v>
      </c>
      <c r="N36558" s="21">
        <v>83479346.799999997</v>
      </c>
      <c r="O36558" s="21">
        <v>37483.019999999997</v>
      </c>
    </row>
    <row r="36559" spans="1:15" ht="24" x14ac:dyDescent="0.2">
      <c r="A36559" s="24" t="s">
        <v>7906</v>
      </c>
      <c r="B36559" s="24" t="s">
        <v>870</v>
      </c>
      <c r="C36559" s="24" t="s">
        <v>933</v>
      </c>
      <c r="D36559" s="20" t="s">
        <v>8474</v>
      </c>
      <c r="E36559" s="20" t="s">
        <v>0</v>
      </c>
      <c r="F36559" s="20" t="s">
        <v>0</v>
      </c>
      <c r="G36559" s="21">
        <v>85226829.819999993</v>
      </c>
      <c r="H36559" s="22" t="s">
        <v>8409</v>
      </c>
      <c r="I36559" s="21">
        <v>85226829.819999993</v>
      </c>
      <c r="J36559" s="21">
        <v>1710000</v>
      </c>
      <c r="K36559" s="23">
        <v>2.0064104268709033</v>
      </c>
      <c r="L36559" s="21">
        <v>83479346.799999997</v>
      </c>
      <c r="M36559" s="22" t="s">
        <v>8409</v>
      </c>
      <c r="N36559" s="21">
        <v>83479346.799999997</v>
      </c>
      <c r="O36559" s="21">
        <v>37483.019999999997</v>
      </c>
    </row>
    <row r="36560" spans="1:15" ht="24" x14ac:dyDescent="0.2">
      <c r="A36560" s="24" t="s">
        <v>7906</v>
      </c>
      <c r="B36560" s="24" t="s">
        <v>870</v>
      </c>
      <c r="C36560" s="24" t="s">
        <v>933</v>
      </c>
      <c r="D36560" s="24" t="s">
        <v>8475</v>
      </c>
      <c r="E36560" s="25" t="s">
        <v>975</v>
      </c>
      <c r="F36560" s="25" t="s">
        <v>56794</v>
      </c>
      <c r="G36560" s="21">
        <v>13279835.98</v>
      </c>
      <c r="H36560" s="22" t="s">
        <v>8409</v>
      </c>
      <c r="I36560" s="21">
        <v>13279835.98</v>
      </c>
      <c r="J36560" s="22" t="s">
        <v>8409</v>
      </c>
      <c r="K36560" s="22" t="s">
        <v>8409</v>
      </c>
      <c r="L36560" s="21">
        <v>13279835.98</v>
      </c>
      <c r="M36560" s="22" t="s">
        <v>8409</v>
      </c>
      <c r="N36560" s="21">
        <v>13279835.98</v>
      </c>
      <c r="O36560" s="22" t="s">
        <v>8409</v>
      </c>
    </row>
    <row r="36561" spans="1:15" ht="24" x14ac:dyDescent="0.2">
      <c r="A36561" s="24" t="s">
        <v>7906</v>
      </c>
      <c r="B36561" s="24" t="s">
        <v>870</v>
      </c>
      <c r="C36561" s="24" t="s">
        <v>933</v>
      </c>
      <c r="D36561" s="24" t="s">
        <v>8475</v>
      </c>
      <c r="E36561" s="25" t="s">
        <v>976</v>
      </c>
      <c r="F36561" s="25" t="s">
        <v>56795</v>
      </c>
      <c r="G36561" s="21">
        <v>14914016.550000001</v>
      </c>
      <c r="H36561" s="22" t="s">
        <v>8409</v>
      </c>
      <c r="I36561" s="21">
        <v>14914016.550000001</v>
      </c>
      <c r="J36561" s="22" t="s">
        <v>8409</v>
      </c>
      <c r="K36561" s="22" t="s">
        <v>8409</v>
      </c>
      <c r="L36561" s="21">
        <v>14914016.550000001</v>
      </c>
      <c r="M36561" s="22" t="s">
        <v>8409</v>
      </c>
      <c r="N36561" s="21">
        <v>14914016.550000001</v>
      </c>
      <c r="O36561" s="22" t="s">
        <v>8409</v>
      </c>
    </row>
    <row r="36562" spans="1:15" ht="24" x14ac:dyDescent="0.2">
      <c r="A36562" s="24" t="s">
        <v>7906</v>
      </c>
      <c r="B36562" s="24" t="s">
        <v>870</v>
      </c>
      <c r="C36562" s="24" t="s">
        <v>933</v>
      </c>
      <c r="D36562" s="24" t="s">
        <v>8475</v>
      </c>
      <c r="E36562" s="25" t="s">
        <v>56796</v>
      </c>
      <c r="F36562" s="25" t="s">
        <v>56797</v>
      </c>
      <c r="G36562" s="21">
        <v>18292685.039999999</v>
      </c>
      <c r="H36562" s="22" t="s">
        <v>8409</v>
      </c>
      <c r="I36562" s="21">
        <v>18292685.039999999</v>
      </c>
      <c r="J36562" s="22" t="s">
        <v>8409</v>
      </c>
      <c r="K36562" s="22" t="s">
        <v>8409</v>
      </c>
      <c r="L36562" s="21">
        <v>18292685.039999999</v>
      </c>
      <c r="M36562" s="22" t="s">
        <v>8409</v>
      </c>
      <c r="N36562" s="21">
        <v>18292685.039999999</v>
      </c>
      <c r="O36562" s="22" t="s">
        <v>8409</v>
      </c>
    </row>
    <row r="36563" spans="1:15" ht="24" x14ac:dyDescent="0.2">
      <c r="A36563" s="24" t="s">
        <v>7906</v>
      </c>
      <c r="B36563" s="24" t="s">
        <v>870</v>
      </c>
      <c r="C36563" s="24" t="s">
        <v>933</v>
      </c>
      <c r="D36563" s="24" t="s">
        <v>8475</v>
      </c>
      <c r="E36563" s="25" t="s">
        <v>56798</v>
      </c>
      <c r="F36563" s="25" t="s">
        <v>56799</v>
      </c>
      <c r="G36563" s="21">
        <v>13420641.91</v>
      </c>
      <c r="H36563" s="22" t="s">
        <v>8409</v>
      </c>
      <c r="I36563" s="21">
        <v>13420641.91</v>
      </c>
      <c r="J36563" s="22" t="s">
        <v>8409</v>
      </c>
      <c r="K36563" s="22" t="s">
        <v>8409</v>
      </c>
      <c r="L36563" s="21">
        <v>13420641.91</v>
      </c>
      <c r="M36563" s="22" t="s">
        <v>8409</v>
      </c>
      <c r="N36563" s="21">
        <v>13420641.91</v>
      </c>
      <c r="O36563" s="22" t="s">
        <v>8409</v>
      </c>
    </row>
    <row r="36564" spans="1:15" ht="24" x14ac:dyDescent="0.2">
      <c r="A36564" s="24" t="s">
        <v>7906</v>
      </c>
      <c r="B36564" s="24" t="s">
        <v>870</v>
      </c>
      <c r="C36564" s="24" t="s">
        <v>933</v>
      </c>
      <c r="D36564" s="24" t="s">
        <v>8475</v>
      </c>
      <c r="E36564" s="25" t="s">
        <v>56800</v>
      </c>
      <c r="F36564" s="25" t="s">
        <v>56801</v>
      </c>
      <c r="G36564" s="21">
        <v>5709529.9100000001</v>
      </c>
      <c r="H36564" s="22" t="s">
        <v>8409</v>
      </c>
      <c r="I36564" s="21">
        <v>5709529.9100000001</v>
      </c>
      <c r="J36564" s="22" t="s">
        <v>8409</v>
      </c>
      <c r="K36564" s="22" t="s">
        <v>8409</v>
      </c>
      <c r="L36564" s="21">
        <v>5709529.9100000001</v>
      </c>
      <c r="M36564" s="22" t="s">
        <v>8409</v>
      </c>
      <c r="N36564" s="21">
        <v>5709529.9100000001</v>
      </c>
      <c r="O36564" s="22" t="s">
        <v>8409</v>
      </c>
    </row>
    <row r="36565" spans="1:15" ht="24" x14ac:dyDescent="0.2">
      <c r="A36565" s="24" t="s">
        <v>7906</v>
      </c>
      <c r="B36565" s="24" t="s">
        <v>870</v>
      </c>
      <c r="C36565" s="24" t="s">
        <v>933</v>
      </c>
      <c r="D36565" s="24" t="s">
        <v>8475</v>
      </c>
      <c r="E36565" s="25" t="s">
        <v>56802</v>
      </c>
      <c r="F36565" s="25" t="s">
        <v>56803</v>
      </c>
      <c r="G36565" s="21">
        <v>8322087.4100000001</v>
      </c>
      <c r="H36565" s="22" t="s">
        <v>8409</v>
      </c>
      <c r="I36565" s="21">
        <v>8322087.4100000001</v>
      </c>
      <c r="J36565" s="22" t="s">
        <v>8409</v>
      </c>
      <c r="K36565" s="22" t="s">
        <v>8409</v>
      </c>
      <c r="L36565" s="21">
        <v>8322087.4100000001</v>
      </c>
      <c r="M36565" s="22" t="s">
        <v>8409</v>
      </c>
      <c r="N36565" s="21">
        <v>8322087.4100000001</v>
      </c>
      <c r="O36565" s="22" t="s">
        <v>8409</v>
      </c>
    </row>
    <row r="36566" spans="1:15" ht="24" x14ac:dyDescent="0.2">
      <c r="A36566" s="24" t="s">
        <v>7906</v>
      </c>
      <c r="B36566" s="24" t="s">
        <v>870</v>
      </c>
      <c r="C36566" s="24" t="s">
        <v>933</v>
      </c>
      <c r="D36566" s="24" t="s">
        <v>8475</v>
      </c>
      <c r="E36566" s="25" t="s">
        <v>3076</v>
      </c>
      <c r="F36566" s="25" t="s">
        <v>56804</v>
      </c>
      <c r="G36566" s="21">
        <v>37483.019999999997</v>
      </c>
      <c r="H36566" s="22" t="s">
        <v>8409</v>
      </c>
      <c r="I36566" s="21">
        <v>37483.019999999997</v>
      </c>
      <c r="J36566" s="22" t="s">
        <v>8409</v>
      </c>
      <c r="K36566" s="22" t="s">
        <v>8409</v>
      </c>
      <c r="L36566" s="21">
        <v>0</v>
      </c>
      <c r="M36566" s="22" t="s">
        <v>8409</v>
      </c>
      <c r="N36566" s="21">
        <v>0</v>
      </c>
      <c r="O36566" s="21">
        <v>37483.019999999997</v>
      </c>
    </row>
    <row r="36567" spans="1:15" ht="24" x14ac:dyDescent="0.2">
      <c r="A36567" s="24" t="s">
        <v>7906</v>
      </c>
      <c r="B36567" s="24" t="s">
        <v>870</v>
      </c>
      <c r="C36567" s="24" t="s">
        <v>933</v>
      </c>
      <c r="D36567" s="24" t="s">
        <v>8475</v>
      </c>
      <c r="E36567" s="25" t="s">
        <v>56805</v>
      </c>
      <c r="F36567" s="25" t="s">
        <v>56806</v>
      </c>
      <c r="G36567" s="21">
        <v>6988000</v>
      </c>
      <c r="H36567" s="22" t="s">
        <v>8409</v>
      </c>
      <c r="I36567" s="21">
        <v>6988000</v>
      </c>
      <c r="J36567" s="22" t="s">
        <v>8409</v>
      </c>
      <c r="K36567" s="22" t="s">
        <v>8409</v>
      </c>
      <c r="L36567" s="21">
        <v>6988000</v>
      </c>
      <c r="M36567" s="22" t="s">
        <v>8409</v>
      </c>
      <c r="N36567" s="21">
        <v>6988000</v>
      </c>
      <c r="O36567" s="22" t="s">
        <v>8409</v>
      </c>
    </row>
    <row r="36568" spans="1:15" ht="24" x14ac:dyDescent="0.2">
      <c r="A36568" s="24" t="s">
        <v>7906</v>
      </c>
      <c r="B36568" s="24" t="s">
        <v>870</v>
      </c>
      <c r="C36568" s="24" t="s">
        <v>933</v>
      </c>
      <c r="D36568" s="24" t="s">
        <v>8475</v>
      </c>
      <c r="E36568" s="25" t="s">
        <v>56807</v>
      </c>
      <c r="F36568" s="25" t="s">
        <v>56808</v>
      </c>
      <c r="G36568" s="21">
        <v>2552550</v>
      </c>
      <c r="H36568" s="22" t="s">
        <v>8409</v>
      </c>
      <c r="I36568" s="21">
        <v>2552550</v>
      </c>
      <c r="J36568" s="22" t="s">
        <v>8409</v>
      </c>
      <c r="K36568" s="22" t="s">
        <v>8409</v>
      </c>
      <c r="L36568" s="21">
        <v>2552550</v>
      </c>
      <c r="M36568" s="22" t="s">
        <v>8409</v>
      </c>
      <c r="N36568" s="21">
        <v>2552550</v>
      </c>
      <c r="O36568" s="22" t="s">
        <v>8409</v>
      </c>
    </row>
    <row r="36569" spans="1:15" ht="24" x14ac:dyDescent="0.2">
      <c r="A36569" s="24" t="s">
        <v>7906</v>
      </c>
      <c r="B36569" s="24" t="s">
        <v>870</v>
      </c>
      <c r="C36569" s="24" t="s">
        <v>933</v>
      </c>
      <c r="D36569" s="24" t="s">
        <v>8475</v>
      </c>
      <c r="E36569" s="25" t="s">
        <v>56809</v>
      </c>
      <c r="F36569" s="25" t="s">
        <v>56810</v>
      </c>
      <c r="G36569" s="21">
        <v>1710000</v>
      </c>
      <c r="H36569" s="22" t="s">
        <v>8409</v>
      </c>
      <c r="I36569" s="21">
        <v>1710000</v>
      </c>
      <c r="J36569" s="21">
        <v>1710000</v>
      </c>
      <c r="K36569" s="23">
        <v>100</v>
      </c>
      <c r="L36569" s="21">
        <v>0</v>
      </c>
      <c r="M36569" s="22" t="s">
        <v>8409</v>
      </c>
      <c r="N36569" s="21">
        <v>0</v>
      </c>
      <c r="O36569" s="22" t="s">
        <v>8409</v>
      </c>
    </row>
    <row r="36570" spans="1:15" ht="24" x14ac:dyDescent="0.2">
      <c r="A36570" s="24" t="s">
        <v>7906</v>
      </c>
      <c r="B36570" s="24" t="s">
        <v>870</v>
      </c>
      <c r="C36570" s="20" t="s">
        <v>1103</v>
      </c>
      <c r="D36570" s="20" t="s">
        <v>0</v>
      </c>
      <c r="E36570" s="20" t="s">
        <v>0</v>
      </c>
      <c r="F36570" s="20" t="s">
        <v>0</v>
      </c>
      <c r="G36570" s="21">
        <v>109535139.13</v>
      </c>
      <c r="H36570" s="22" t="s">
        <v>8409</v>
      </c>
      <c r="I36570" s="21">
        <v>109535139.13</v>
      </c>
      <c r="J36570" s="21">
        <v>4819983</v>
      </c>
      <c r="K36570" s="23">
        <v>4.4003988476058646</v>
      </c>
      <c r="L36570" s="21">
        <v>104715156.13</v>
      </c>
      <c r="M36570" s="21">
        <v>0</v>
      </c>
      <c r="N36570" s="21">
        <v>104715156.13</v>
      </c>
      <c r="O36570" s="22" t="s">
        <v>8409</v>
      </c>
    </row>
    <row r="36571" spans="1:15" ht="24" x14ac:dyDescent="0.2">
      <c r="A36571" s="24" t="s">
        <v>7906</v>
      </c>
      <c r="B36571" s="24" t="s">
        <v>870</v>
      </c>
      <c r="C36571" s="24" t="s">
        <v>1104</v>
      </c>
      <c r="D36571" s="20" t="s">
        <v>8474</v>
      </c>
      <c r="E36571" s="20" t="s">
        <v>0</v>
      </c>
      <c r="F36571" s="20" t="s">
        <v>0</v>
      </c>
      <c r="G36571" s="21">
        <v>109535139.13</v>
      </c>
      <c r="H36571" s="22" t="s">
        <v>8409</v>
      </c>
      <c r="I36571" s="21">
        <v>109535139.13</v>
      </c>
      <c r="J36571" s="21">
        <v>4819983</v>
      </c>
      <c r="K36571" s="23">
        <v>4.4003988476058646</v>
      </c>
      <c r="L36571" s="21">
        <v>104715156.13</v>
      </c>
      <c r="M36571" s="21">
        <v>0</v>
      </c>
      <c r="N36571" s="21">
        <v>104715156.13</v>
      </c>
      <c r="O36571" s="22" t="s">
        <v>8409</v>
      </c>
    </row>
    <row r="36572" spans="1:15" ht="24" x14ac:dyDescent="0.2">
      <c r="A36572" s="24" t="s">
        <v>7906</v>
      </c>
      <c r="B36572" s="24" t="s">
        <v>870</v>
      </c>
      <c r="C36572" s="24" t="s">
        <v>1104</v>
      </c>
      <c r="D36572" s="24" t="s">
        <v>8475</v>
      </c>
      <c r="E36572" s="25" t="s">
        <v>7661</v>
      </c>
      <c r="F36572" s="25" t="s">
        <v>56811</v>
      </c>
      <c r="G36572" s="21">
        <v>2300640</v>
      </c>
      <c r="H36572" s="22" t="s">
        <v>8409</v>
      </c>
      <c r="I36572" s="21">
        <v>2300640</v>
      </c>
      <c r="J36572" s="22" t="s">
        <v>8409</v>
      </c>
      <c r="K36572" s="22" t="s">
        <v>8409</v>
      </c>
      <c r="L36572" s="21">
        <v>2300640</v>
      </c>
      <c r="M36572" s="22" t="s">
        <v>8409</v>
      </c>
      <c r="N36572" s="21">
        <v>2300640</v>
      </c>
      <c r="O36572" s="22" t="s">
        <v>8409</v>
      </c>
    </row>
    <row r="36573" spans="1:15" ht="24" x14ac:dyDescent="0.2">
      <c r="A36573" s="24" t="s">
        <v>7906</v>
      </c>
      <c r="B36573" s="24" t="s">
        <v>870</v>
      </c>
      <c r="C36573" s="24" t="s">
        <v>1104</v>
      </c>
      <c r="D36573" s="24" t="s">
        <v>8475</v>
      </c>
      <c r="E36573" s="25" t="s">
        <v>7947</v>
      </c>
      <c r="F36573" s="25" t="s">
        <v>56812</v>
      </c>
      <c r="G36573" s="21">
        <v>3940460</v>
      </c>
      <c r="H36573" s="22" t="s">
        <v>8409</v>
      </c>
      <c r="I36573" s="21">
        <v>3940460</v>
      </c>
      <c r="J36573" s="21">
        <v>3940460</v>
      </c>
      <c r="K36573" s="23">
        <v>100</v>
      </c>
      <c r="L36573" s="21">
        <v>0</v>
      </c>
      <c r="M36573" s="22" t="s">
        <v>8409</v>
      </c>
      <c r="N36573" s="21">
        <v>0</v>
      </c>
      <c r="O36573" s="22" t="s">
        <v>8409</v>
      </c>
    </row>
    <row r="36574" spans="1:15" ht="24" x14ac:dyDescent="0.2">
      <c r="A36574" s="24" t="s">
        <v>7906</v>
      </c>
      <c r="B36574" s="24" t="s">
        <v>870</v>
      </c>
      <c r="C36574" s="24" t="s">
        <v>1104</v>
      </c>
      <c r="D36574" s="24" t="s">
        <v>8475</v>
      </c>
      <c r="E36574" s="25" t="s">
        <v>56813</v>
      </c>
      <c r="F36574" s="25" t="s">
        <v>56814</v>
      </c>
      <c r="G36574" s="21">
        <v>17110268</v>
      </c>
      <c r="H36574" s="22" t="s">
        <v>8409</v>
      </c>
      <c r="I36574" s="21">
        <v>17110268</v>
      </c>
      <c r="J36574" s="22" t="s">
        <v>8409</v>
      </c>
      <c r="K36574" s="22" t="s">
        <v>8409</v>
      </c>
      <c r="L36574" s="21">
        <v>17110268</v>
      </c>
      <c r="M36574" s="22" t="s">
        <v>8409</v>
      </c>
      <c r="N36574" s="21">
        <v>17110268</v>
      </c>
      <c r="O36574" s="22" t="s">
        <v>8409</v>
      </c>
    </row>
    <row r="36575" spans="1:15" ht="24" x14ac:dyDescent="0.2">
      <c r="A36575" s="24" t="s">
        <v>7906</v>
      </c>
      <c r="B36575" s="24" t="s">
        <v>870</v>
      </c>
      <c r="C36575" s="24" t="s">
        <v>1104</v>
      </c>
      <c r="D36575" s="24" t="s">
        <v>8475</v>
      </c>
      <c r="E36575" s="25" t="s">
        <v>6093</v>
      </c>
      <c r="F36575" s="25" t="s">
        <v>56815</v>
      </c>
      <c r="G36575" s="21">
        <v>32215520</v>
      </c>
      <c r="H36575" s="22" t="s">
        <v>8409</v>
      </c>
      <c r="I36575" s="21">
        <v>32215520</v>
      </c>
      <c r="J36575" s="22" t="s">
        <v>8409</v>
      </c>
      <c r="K36575" s="22" t="s">
        <v>8409</v>
      </c>
      <c r="L36575" s="21">
        <v>32215520</v>
      </c>
      <c r="M36575" s="22" t="s">
        <v>8409</v>
      </c>
      <c r="N36575" s="21">
        <v>32215520</v>
      </c>
      <c r="O36575" s="22" t="s">
        <v>8409</v>
      </c>
    </row>
    <row r="36576" spans="1:15" ht="24" x14ac:dyDescent="0.2">
      <c r="A36576" s="24" t="s">
        <v>7906</v>
      </c>
      <c r="B36576" s="24" t="s">
        <v>870</v>
      </c>
      <c r="C36576" s="24" t="s">
        <v>1104</v>
      </c>
      <c r="D36576" s="24" t="s">
        <v>8475</v>
      </c>
      <c r="E36576" s="25" t="s">
        <v>56816</v>
      </c>
      <c r="F36576" s="25" t="s">
        <v>56817</v>
      </c>
      <c r="G36576" s="21">
        <v>1408612</v>
      </c>
      <c r="H36576" s="22" t="s">
        <v>8409</v>
      </c>
      <c r="I36576" s="21">
        <v>1408612</v>
      </c>
      <c r="J36576" s="22" t="s">
        <v>8409</v>
      </c>
      <c r="K36576" s="22" t="s">
        <v>8409</v>
      </c>
      <c r="L36576" s="21">
        <v>1408612</v>
      </c>
      <c r="M36576" s="22" t="s">
        <v>8409</v>
      </c>
      <c r="N36576" s="21">
        <v>1408612</v>
      </c>
      <c r="O36576" s="22" t="s">
        <v>8409</v>
      </c>
    </row>
    <row r="36577" spans="1:15" ht="24" x14ac:dyDescent="0.2">
      <c r="A36577" s="24" t="s">
        <v>7906</v>
      </c>
      <c r="B36577" s="24" t="s">
        <v>870</v>
      </c>
      <c r="C36577" s="24" t="s">
        <v>1104</v>
      </c>
      <c r="D36577" s="24" t="s">
        <v>8475</v>
      </c>
      <c r="E36577" s="25" t="s">
        <v>56818</v>
      </c>
      <c r="F36577" s="25" t="s">
        <v>56819</v>
      </c>
      <c r="G36577" s="21">
        <v>4692607</v>
      </c>
      <c r="H36577" s="22" t="s">
        <v>8409</v>
      </c>
      <c r="I36577" s="21">
        <v>4692607</v>
      </c>
      <c r="J36577" s="22" t="s">
        <v>8409</v>
      </c>
      <c r="K36577" s="22" t="s">
        <v>8409</v>
      </c>
      <c r="L36577" s="21">
        <v>4692607</v>
      </c>
      <c r="M36577" s="22" t="s">
        <v>8409</v>
      </c>
      <c r="N36577" s="21">
        <v>4692607</v>
      </c>
      <c r="O36577" s="22" t="s">
        <v>8409</v>
      </c>
    </row>
    <row r="36578" spans="1:15" ht="24" x14ac:dyDescent="0.2">
      <c r="A36578" s="24" t="s">
        <v>7906</v>
      </c>
      <c r="B36578" s="24" t="s">
        <v>870</v>
      </c>
      <c r="C36578" s="24" t="s">
        <v>1104</v>
      </c>
      <c r="D36578" s="24" t="s">
        <v>8475</v>
      </c>
      <c r="E36578" s="25" t="s">
        <v>56820</v>
      </c>
      <c r="F36578" s="25" t="s">
        <v>56821</v>
      </c>
      <c r="G36578" s="21">
        <v>6016493.75</v>
      </c>
      <c r="H36578" s="22" t="s">
        <v>8409</v>
      </c>
      <c r="I36578" s="21">
        <v>6016493.75</v>
      </c>
      <c r="J36578" s="22" t="s">
        <v>8409</v>
      </c>
      <c r="K36578" s="22" t="s">
        <v>8409</v>
      </c>
      <c r="L36578" s="21">
        <v>6016493.75</v>
      </c>
      <c r="M36578" s="22" t="s">
        <v>8409</v>
      </c>
      <c r="N36578" s="21">
        <v>6016493.75</v>
      </c>
      <c r="O36578" s="22" t="s">
        <v>8409</v>
      </c>
    </row>
    <row r="36579" spans="1:15" ht="24" x14ac:dyDescent="0.2">
      <c r="A36579" s="24" t="s">
        <v>7906</v>
      </c>
      <c r="B36579" s="24" t="s">
        <v>870</v>
      </c>
      <c r="C36579" s="24" t="s">
        <v>1104</v>
      </c>
      <c r="D36579" s="24" t="s">
        <v>8475</v>
      </c>
      <c r="E36579" s="25" t="s">
        <v>12698</v>
      </c>
      <c r="F36579" s="25" t="s">
        <v>1128</v>
      </c>
      <c r="G36579" s="21">
        <v>11889718</v>
      </c>
      <c r="H36579" s="22" t="s">
        <v>8409</v>
      </c>
      <c r="I36579" s="21">
        <v>11889718</v>
      </c>
      <c r="J36579" s="22" t="s">
        <v>8409</v>
      </c>
      <c r="K36579" s="22" t="s">
        <v>8409</v>
      </c>
      <c r="L36579" s="21">
        <v>11889718</v>
      </c>
      <c r="M36579" s="22" t="s">
        <v>8409</v>
      </c>
      <c r="N36579" s="21">
        <v>11889718</v>
      </c>
      <c r="O36579" s="22" t="s">
        <v>8409</v>
      </c>
    </row>
    <row r="36580" spans="1:15" ht="24" x14ac:dyDescent="0.2">
      <c r="A36580" s="24" t="s">
        <v>7906</v>
      </c>
      <c r="B36580" s="24" t="s">
        <v>870</v>
      </c>
      <c r="C36580" s="24" t="s">
        <v>1104</v>
      </c>
      <c r="D36580" s="24" t="s">
        <v>8475</v>
      </c>
      <c r="E36580" s="25" t="s">
        <v>56822</v>
      </c>
      <c r="F36580" s="25" t="s">
        <v>56823</v>
      </c>
      <c r="G36580" s="21">
        <v>6112628</v>
      </c>
      <c r="H36580" s="22" t="s">
        <v>8409</v>
      </c>
      <c r="I36580" s="21">
        <v>6112628</v>
      </c>
      <c r="J36580" s="22" t="s">
        <v>8409</v>
      </c>
      <c r="K36580" s="22" t="s">
        <v>8409</v>
      </c>
      <c r="L36580" s="21">
        <v>6112628</v>
      </c>
      <c r="M36580" s="22" t="s">
        <v>8409</v>
      </c>
      <c r="N36580" s="21">
        <v>6112628</v>
      </c>
      <c r="O36580" s="22" t="s">
        <v>8409</v>
      </c>
    </row>
    <row r="36581" spans="1:15" ht="24" x14ac:dyDescent="0.2">
      <c r="A36581" s="24" t="s">
        <v>7906</v>
      </c>
      <c r="B36581" s="24" t="s">
        <v>870</v>
      </c>
      <c r="C36581" s="24" t="s">
        <v>1104</v>
      </c>
      <c r="D36581" s="24" t="s">
        <v>8475</v>
      </c>
      <c r="E36581" s="25" t="s">
        <v>56824</v>
      </c>
      <c r="F36581" s="25" t="s">
        <v>56825</v>
      </c>
      <c r="G36581" s="21">
        <v>879523</v>
      </c>
      <c r="H36581" s="22" t="s">
        <v>8409</v>
      </c>
      <c r="I36581" s="21">
        <v>879523</v>
      </c>
      <c r="J36581" s="21">
        <v>879523</v>
      </c>
      <c r="K36581" s="23">
        <v>100</v>
      </c>
      <c r="L36581" s="21">
        <v>0</v>
      </c>
      <c r="M36581" s="22" t="s">
        <v>8409</v>
      </c>
      <c r="N36581" s="21">
        <v>0</v>
      </c>
      <c r="O36581" s="22" t="s">
        <v>8409</v>
      </c>
    </row>
    <row r="36582" spans="1:15" ht="24" x14ac:dyDescent="0.2">
      <c r="A36582" s="24" t="s">
        <v>7906</v>
      </c>
      <c r="B36582" s="24" t="s">
        <v>870</v>
      </c>
      <c r="C36582" s="24" t="s">
        <v>1104</v>
      </c>
      <c r="D36582" s="24" t="s">
        <v>8475</v>
      </c>
      <c r="E36582" s="25" t="s">
        <v>56826</v>
      </c>
      <c r="F36582" s="25" t="s">
        <v>56827</v>
      </c>
      <c r="G36582" s="21">
        <v>811636</v>
      </c>
      <c r="H36582" s="22" t="s">
        <v>8409</v>
      </c>
      <c r="I36582" s="21">
        <v>811636</v>
      </c>
      <c r="J36582" s="22" t="s">
        <v>8409</v>
      </c>
      <c r="K36582" s="22" t="s">
        <v>8409</v>
      </c>
      <c r="L36582" s="21">
        <v>811636</v>
      </c>
      <c r="M36582" s="22" t="s">
        <v>8409</v>
      </c>
      <c r="N36582" s="21">
        <v>811636</v>
      </c>
      <c r="O36582" s="22" t="s">
        <v>8409</v>
      </c>
    </row>
    <row r="36583" spans="1:15" ht="24" x14ac:dyDescent="0.2">
      <c r="A36583" s="24" t="s">
        <v>7906</v>
      </c>
      <c r="B36583" s="24" t="s">
        <v>870</v>
      </c>
      <c r="C36583" s="24" t="s">
        <v>1104</v>
      </c>
      <c r="D36583" s="24" t="s">
        <v>8475</v>
      </c>
      <c r="E36583" s="25" t="s">
        <v>56828</v>
      </c>
      <c r="F36583" s="25" t="s">
        <v>56829</v>
      </c>
      <c r="G36583" s="21">
        <v>4139821.6</v>
      </c>
      <c r="H36583" s="22" t="s">
        <v>8409</v>
      </c>
      <c r="I36583" s="21">
        <v>4139821.6</v>
      </c>
      <c r="J36583" s="22" t="s">
        <v>8409</v>
      </c>
      <c r="K36583" s="22" t="s">
        <v>8409</v>
      </c>
      <c r="L36583" s="21">
        <v>4139821.6</v>
      </c>
      <c r="M36583" s="22" t="s">
        <v>8409</v>
      </c>
      <c r="N36583" s="21">
        <v>4139821.6</v>
      </c>
      <c r="O36583" s="22" t="s">
        <v>8409</v>
      </c>
    </row>
    <row r="36584" spans="1:15" ht="24" x14ac:dyDescent="0.2">
      <c r="A36584" s="24" t="s">
        <v>7906</v>
      </c>
      <c r="B36584" s="24" t="s">
        <v>870</v>
      </c>
      <c r="C36584" s="24" t="s">
        <v>1104</v>
      </c>
      <c r="D36584" s="24" t="s">
        <v>8475</v>
      </c>
      <c r="E36584" s="25" t="s">
        <v>56830</v>
      </c>
      <c r="F36584" s="25" t="s">
        <v>56831</v>
      </c>
      <c r="G36584" s="21">
        <v>9689011.7799999993</v>
      </c>
      <c r="H36584" s="22" t="s">
        <v>8409</v>
      </c>
      <c r="I36584" s="21">
        <v>9689011.7799999993</v>
      </c>
      <c r="J36584" s="22" t="s">
        <v>8409</v>
      </c>
      <c r="K36584" s="22" t="s">
        <v>8409</v>
      </c>
      <c r="L36584" s="21">
        <v>9689011.7799999993</v>
      </c>
      <c r="M36584" s="22" t="s">
        <v>8409</v>
      </c>
      <c r="N36584" s="21">
        <v>9689011.7799999993</v>
      </c>
      <c r="O36584" s="22" t="s">
        <v>8409</v>
      </c>
    </row>
    <row r="36585" spans="1:15" ht="24" x14ac:dyDescent="0.2">
      <c r="A36585" s="24" t="s">
        <v>7906</v>
      </c>
      <c r="B36585" s="24" t="s">
        <v>870</v>
      </c>
      <c r="C36585" s="24" t="s">
        <v>1104</v>
      </c>
      <c r="D36585" s="24" t="s">
        <v>8475</v>
      </c>
      <c r="E36585" s="25" t="s">
        <v>56832</v>
      </c>
      <c r="F36585" s="25" t="s">
        <v>56833</v>
      </c>
      <c r="G36585" s="21">
        <v>1900000</v>
      </c>
      <c r="H36585" s="22" t="s">
        <v>8409</v>
      </c>
      <c r="I36585" s="21">
        <v>1900000</v>
      </c>
      <c r="J36585" s="22" t="s">
        <v>8409</v>
      </c>
      <c r="K36585" s="22" t="s">
        <v>8409</v>
      </c>
      <c r="L36585" s="21">
        <v>1900000</v>
      </c>
      <c r="M36585" s="22" t="s">
        <v>8409</v>
      </c>
      <c r="N36585" s="21">
        <v>1900000</v>
      </c>
      <c r="O36585" s="22" t="s">
        <v>8409</v>
      </c>
    </row>
    <row r="36586" spans="1:15" ht="24" x14ac:dyDescent="0.2">
      <c r="A36586" s="24" t="s">
        <v>7906</v>
      </c>
      <c r="B36586" s="24" t="s">
        <v>870</v>
      </c>
      <c r="C36586" s="24" t="s">
        <v>1104</v>
      </c>
      <c r="D36586" s="24" t="s">
        <v>8475</v>
      </c>
      <c r="E36586" s="25" t="s">
        <v>56834</v>
      </c>
      <c r="F36586" s="25" t="s">
        <v>56835</v>
      </c>
      <c r="G36586" s="21">
        <v>2114900</v>
      </c>
      <c r="H36586" s="22" t="s">
        <v>8409</v>
      </c>
      <c r="I36586" s="21">
        <v>2114900</v>
      </c>
      <c r="J36586" s="22" t="s">
        <v>8409</v>
      </c>
      <c r="K36586" s="22" t="s">
        <v>8409</v>
      </c>
      <c r="L36586" s="21">
        <v>2114900</v>
      </c>
      <c r="M36586" s="22" t="s">
        <v>8409</v>
      </c>
      <c r="N36586" s="21">
        <v>2114900</v>
      </c>
      <c r="O36586" s="22" t="s">
        <v>8409</v>
      </c>
    </row>
    <row r="36587" spans="1:15" ht="24" x14ac:dyDescent="0.2">
      <c r="A36587" s="24" t="s">
        <v>7906</v>
      </c>
      <c r="B36587" s="24" t="s">
        <v>870</v>
      </c>
      <c r="C36587" s="24" t="s">
        <v>1104</v>
      </c>
      <c r="D36587" s="24" t="s">
        <v>8475</v>
      </c>
      <c r="E36587" s="25" t="s">
        <v>56836</v>
      </c>
      <c r="F36587" s="25" t="s">
        <v>56837</v>
      </c>
      <c r="G36587" s="21">
        <v>4313300</v>
      </c>
      <c r="H36587" s="22" t="s">
        <v>8409</v>
      </c>
      <c r="I36587" s="21">
        <v>4313300</v>
      </c>
      <c r="J36587" s="22" t="s">
        <v>8409</v>
      </c>
      <c r="K36587" s="22" t="s">
        <v>8409</v>
      </c>
      <c r="L36587" s="21">
        <v>4313300</v>
      </c>
      <c r="M36587" s="21">
        <v>0</v>
      </c>
      <c r="N36587" s="21">
        <v>4313300</v>
      </c>
      <c r="O36587" s="22" t="s">
        <v>8409</v>
      </c>
    </row>
    <row r="36588" spans="1:15" ht="24" x14ac:dyDescent="0.2">
      <c r="A36588" s="24" t="s">
        <v>7906</v>
      </c>
      <c r="B36588" s="20" t="s">
        <v>1569</v>
      </c>
      <c r="C36588" s="20" t="s">
        <v>0</v>
      </c>
      <c r="D36588" s="20" t="s">
        <v>0</v>
      </c>
      <c r="E36588" s="20" t="s">
        <v>0</v>
      </c>
      <c r="F36588" s="20" t="s">
        <v>0</v>
      </c>
      <c r="G36588" s="21">
        <v>1965.32</v>
      </c>
      <c r="H36588" s="22" t="s">
        <v>8409</v>
      </c>
      <c r="I36588" s="21">
        <v>1965.32</v>
      </c>
      <c r="J36588" s="21">
        <v>1965.32</v>
      </c>
      <c r="K36588" s="23">
        <v>100</v>
      </c>
      <c r="L36588" s="21">
        <v>0</v>
      </c>
      <c r="M36588" s="22" t="s">
        <v>8409</v>
      </c>
      <c r="N36588" s="21">
        <v>0</v>
      </c>
      <c r="O36588" s="22" t="s">
        <v>8409</v>
      </c>
    </row>
    <row r="36589" spans="1:15" ht="24" x14ac:dyDescent="0.2">
      <c r="A36589" s="24" t="s">
        <v>7906</v>
      </c>
      <c r="B36589" s="24" t="s">
        <v>1570</v>
      </c>
      <c r="C36589" s="20" t="s">
        <v>1586</v>
      </c>
      <c r="D36589" s="20" t="s">
        <v>0</v>
      </c>
      <c r="E36589" s="20" t="s">
        <v>0</v>
      </c>
      <c r="F36589" s="20" t="s">
        <v>0</v>
      </c>
      <c r="G36589" s="21">
        <v>1965.32</v>
      </c>
      <c r="H36589" s="22" t="s">
        <v>8409</v>
      </c>
      <c r="I36589" s="21">
        <v>1965.32</v>
      </c>
      <c r="J36589" s="21">
        <v>1965.32</v>
      </c>
      <c r="K36589" s="23">
        <v>100</v>
      </c>
      <c r="L36589" s="21">
        <v>0</v>
      </c>
      <c r="M36589" s="22" t="s">
        <v>8409</v>
      </c>
      <c r="N36589" s="21">
        <v>0</v>
      </c>
      <c r="O36589" s="22" t="s">
        <v>8409</v>
      </c>
    </row>
    <row r="36590" spans="1:15" ht="24" x14ac:dyDescent="0.2">
      <c r="A36590" s="24" t="s">
        <v>7906</v>
      </c>
      <c r="B36590" s="24" t="s">
        <v>1570</v>
      </c>
      <c r="C36590" s="24" t="s">
        <v>1587</v>
      </c>
      <c r="D36590" s="20" t="s">
        <v>8474</v>
      </c>
      <c r="E36590" s="20" t="s">
        <v>0</v>
      </c>
      <c r="F36590" s="20" t="s">
        <v>0</v>
      </c>
      <c r="G36590" s="21">
        <v>1965.32</v>
      </c>
      <c r="H36590" s="22" t="s">
        <v>8409</v>
      </c>
      <c r="I36590" s="21">
        <v>1965.32</v>
      </c>
      <c r="J36590" s="21">
        <v>1965.32</v>
      </c>
      <c r="K36590" s="23">
        <v>100</v>
      </c>
      <c r="L36590" s="21">
        <v>0</v>
      </c>
      <c r="M36590" s="22" t="s">
        <v>8409</v>
      </c>
      <c r="N36590" s="21">
        <v>0</v>
      </c>
      <c r="O36590" s="22" t="s">
        <v>8409</v>
      </c>
    </row>
    <row r="36591" spans="1:15" ht="24" x14ac:dyDescent="0.2">
      <c r="A36591" s="24" t="s">
        <v>7906</v>
      </c>
      <c r="B36591" s="24" t="s">
        <v>1570</v>
      </c>
      <c r="C36591" s="24" t="s">
        <v>1587</v>
      </c>
      <c r="D36591" s="25" t="s">
        <v>8475</v>
      </c>
      <c r="E36591" s="25" t="s">
        <v>1588</v>
      </c>
      <c r="F36591" s="25" t="s">
        <v>14</v>
      </c>
      <c r="G36591" s="21">
        <v>1965.32</v>
      </c>
      <c r="H36591" s="22" t="s">
        <v>8409</v>
      </c>
      <c r="I36591" s="21">
        <v>1965.32</v>
      </c>
      <c r="J36591" s="21">
        <v>1965.32</v>
      </c>
      <c r="K36591" s="23">
        <v>100</v>
      </c>
      <c r="L36591" s="21">
        <v>0</v>
      </c>
      <c r="M36591" s="22" t="s">
        <v>8409</v>
      </c>
      <c r="N36591" s="21">
        <v>0</v>
      </c>
      <c r="O36591" s="22" t="s">
        <v>8409</v>
      </c>
    </row>
    <row r="36592" spans="1:15" ht="24" x14ac:dyDescent="0.2">
      <c r="A36592" s="24" t="s">
        <v>7906</v>
      </c>
      <c r="B36592" s="20" t="s">
        <v>1718</v>
      </c>
      <c r="C36592" s="20" t="s">
        <v>0</v>
      </c>
      <c r="D36592" s="20" t="s">
        <v>0</v>
      </c>
      <c r="E36592" s="20" t="s">
        <v>0</v>
      </c>
      <c r="F36592" s="20" t="s">
        <v>0</v>
      </c>
      <c r="G36592" s="21">
        <v>820407245.34000003</v>
      </c>
      <c r="H36592" s="22" t="s">
        <v>8409</v>
      </c>
      <c r="I36592" s="21">
        <v>820407245.34000003</v>
      </c>
      <c r="J36592" s="21">
        <v>5077299</v>
      </c>
      <c r="K36592" s="23">
        <v>0.61887544616891133</v>
      </c>
      <c r="L36592" s="21">
        <v>815329946.34000003</v>
      </c>
      <c r="M36592" s="21">
        <v>714787420.53999996</v>
      </c>
      <c r="N36592" s="21">
        <v>100542525.8</v>
      </c>
      <c r="O36592" s="22" t="s">
        <v>8409</v>
      </c>
    </row>
    <row r="36593" spans="1:15" ht="24" x14ac:dyDescent="0.2">
      <c r="A36593" s="24" t="s">
        <v>7906</v>
      </c>
      <c r="B36593" s="24" t="s">
        <v>1719</v>
      </c>
      <c r="C36593" s="20" t="s">
        <v>1720</v>
      </c>
      <c r="D36593" s="20" t="s">
        <v>0</v>
      </c>
      <c r="E36593" s="20" t="s">
        <v>0</v>
      </c>
      <c r="F36593" s="20" t="s">
        <v>0</v>
      </c>
      <c r="G36593" s="21">
        <v>16951220</v>
      </c>
      <c r="H36593" s="22" t="s">
        <v>8409</v>
      </c>
      <c r="I36593" s="21">
        <v>16951220</v>
      </c>
      <c r="J36593" s="21">
        <v>721820</v>
      </c>
      <c r="K36593" s="23">
        <v>4.2582185824973067</v>
      </c>
      <c r="L36593" s="21">
        <v>16229400</v>
      </c>
      <c r="M36593" s="21">
        <v>9950000</v>
      </c>
      <c r="N36593" s="21">
        <v>6279400</v>
      </c>
      <c r="O36593" s="22" t="s">
        <v>8409</v>
      </c>
    </row>
    <row r="36594" spans="1:15" ht="24" x14ac:dyDescent="0.2">
      <c r="A36594" s="24" t="s">
        <v>7906</v>
      </c>
      <c r="B36594" s="24" t="s">
        <v>1719</v>
      </c>
      <c r="C36594" s="24" t="s">
        <v>1721</v>
      </c>
      <c r="D36594" s="20" t="s">
        <v>8474</v>
      </c>
      <c r="E36594" s="20" t="s">
        <v>0</v>
      </c>
      <c r="F36594" s="20" t="s">
        <v>0</v>
      </c>
      <c r="G36594" s="21">
        <v>16951220</v>
      </c>
      <c r="H36594" s="22" t="s">
        <v>8409</v>
      </c>
      <c r="I36594" s="21">
        <v>16951220</v>
      </c>
      <c r="J36594" s="21">
        <v>721820</v>
      </c>
      <c r="K36594" s="23">
        <v>4.2582185824973067</v>
      </c>
      <c r="L36594" s="21">
        <v>16229400</v>
      </c>
      <c r="M36594" s="21">
        <v>9950000</v>
      </c>
      <c r="N36594" s="21">
        <v>6279400</v>
      </c>
      <c r="O36594" s="22" t="s">
        <v>8409</v>
      </c>
    </row>
    <row r="36595" spans="1:15" ht="24" x14ac:dyDescent="0.2">
      <c r="A36595" s="24" t="s">
        <v>7906</v>
      </c>
      <c r="B36595" s="24" t="s">
        <v>1719</v>
      </c>
      <c r="C36595" s="24" t="s">
        <v>1721</v>
      </c>
      <c r="D36595" s="24" t="s">
        <v>8475</v>
      </c>
      <c r="E36595" s="25" t="s">
        <v>56838</v>
      </c>
      <c r="F36595" s="25" t="s">
        <v>56839</v>
      </c>
      <c r="G36595" s="21">
        <v>721820</v>
      </c>
      <c r="H36595" s="22" t="s">
        <v>8409</v>
      </c>
      <c r="I36595" s="21">
        <v>721820</v>
      </c>
      <c r="J36595" s="21">
        <v>721820</v>
      </c>
      <c r="K36595" s="23">
        <v>100</v>
      </c>
      <c r="L36595" s="21">
        <v>0</v>
      </c>
      <c r="M36595" s="22" t="s">
        <v>8409</v>
      </c>
      <c r="N36595" s="21">
        <v>0</v>
      </c>
      <c r="O36595" s="22" t="s">
        <v>8409</v>
      </c>
    </row>
    <row r="36596" spans="1:15" ht="24" x14ac:dyDescent="0.2">
      <c r="A36596" s="24" t="s">
        <v>7906</v>
      </c>
      <c r="B36596" s="24" t="s">
        <v>1719</v>
      </c>
      <c r="C36596" s="24" t="s">
        <v>1721</v>
      </c>
      <c r="D36596" s="24" t="s">
        <v>8475</v>
      </c>
      <c r="E36596" s="25" t="s">
        <v>56840</v>
      </c>
      <c r="F36596" s="25" t="s">
        <v>56841</v>
      </c>
      <c r="G36596" s="21">
        <v>9950000</v>
      </c>
      <c r="H36596" s="22" t="s">
        <v>8409</v>
      </c>
      <c r="I36596" s="21">
        <v>9950000</v>
      </c>
      <c r="J36596" s="22" t="s">
        <v>8409</v>
      </c>
      <c r="K36596" s="22" t="s">
        <v>8409</v>
      </c>
      <c r="L36596" s="21">
        <v>9950000</v>
      </c>
      <c r="M36596" s="21">
        <v>9950000</v>
      </c>
      <c r="N36596" s="22" t="s">
        <v>8409</v>
      </c>
      <c r="O36596" s="22" t="s">
        <v>8409</v>
      </c>
    </row>
    <row r="36597" spans="1:15" ht="24" x14ac:dyDescent="0.2">
      <c r="A36597" s="24" t="s">
        <v>7906</v>
      </c>
      <c r="B36597" s="24" t="s">
        <v>1719</v>
      </c>
      <c r="C36597" s="24" t="s">
        <v>1721</v>
      </c>
      <c r="D36597" s="24" t="s">
        <v>8475</v>
      </c>
      <c r="E36597" s="25" t="s">
        <v>56842</v>
      </c>
      <c r="F36597" s="25" t="s">
        <v>56843</v>
      </c>
      <c r="G36597" s="21">
        <v>1904400</v>
      </c>
      <c r="H36597" s="22" t="s">
        <v>8409</v>
      </c>
      <c r="I36597" s="21">
        <v>1904400</v>
      </c>
      <c r="J36597" s="22" t="s">
        <v>8409</v>
      </c>
      <c r="K36597" s="22" t="s">
        <v>8409</v>
      </c>
      <c r="L36597" s="21">
        <v>1904400</v>
      </c>
      <c r="M36597" s="22" t="s">
        <v>8409</v>
      </c>
      <c r="N36597" s="21">
        <v>1904400</v>
      </c>
      <c r="O36597" s="22" t="s">
        <v>8409</v>
      </c>
    </row>
    <row r="36598" spans="1:15" ht="24" x14ac:dyDescent="0.2">
      <c r="A36598" s="24" t="s">
        <v>7906</v>
      </c>
      <c r="B36598" s="24" t="s">
        <v>1719</v>
      </c>
      <c r="C36598" s="24" t="s">
        <v>1721</v>
      </c>
      <c r="D36598" s="24" t="s">
        <v>8475</v>
      </c>
      <c r="E36598" s="25" t="s">
        <v>56844</v>
      </c>
      <c r="F36598" s="25" t="s">
        <v>56845</v>
      </c>
      <c r="G36598" s="21">
        <v>2336000</v>
      </c>
      <c r="H36598" s="22" t="s">
        <v>8409</v>
      </c>
      <c r="I36598" s="21">
        <v>2336000</v>
      </c>
      <c r="J36598" s="22" t="s">
        <v>8409</v>
      </c>
      <c r="K36598" s="22" t="s">
        <v>8409</v>
      </c>
      <c r="L36598" s="21">
        <v>2336000</v>
      </c>
      <c r="M36598" s="22" t="s">
        <v>8409</v>
      </c>
      <c r="N36598" s="21">
        <v>2336000</v>
      </c>
      <c r="O36598" s="22" t="s">
        <v>8409</v>
      </c>
    </row>
    <row r="36599" spans="1:15" ht="24" x14ac:dyDescent="0.2">
      <c r="A36599" s="24" t="s">
        <v>7906</v>
      </c>
      <c r="B36599" s="24" t="s">
        <v>1719</v>
      </c>
      <c r="C36599" s="24" t="s">
        <v>1721</v>
      </c>
      <c r="D36599" s="24" t="s">
        <v>8475</v>
      </c>
      <c r="E36599" s="25" t="s">
        <v>56846</v>
      </c>
      <c r="F36599" s="25" t="s">
        <v>56847</v>
      </c>
      <c r="G36599" s="21">
        <v>2039000</v>
      </c>
      <c r="H36599" s="22" t="s">
        <v>8409</v>
      </c>
      <c r="I36599" s="21">
        <v>2039000</v>
      </c>
      <c r="J36599" s="22" t="s">
        <v>8409</v>
      </c>
      <c r="K36599" s="22" t="s">
        <v>8409</v>
      </c>
      <c r="L36599" s="21">
        <v>2039000</v>
      </c>
      <c r="M36599" s="22" t="s">
        <v>8409</v>
      </c>
      <c r="N36599" s="21">
        <v>2039000</v>
      </c>
      <c r="O36599" s="22" t="s">
        <v>8409</v>
      </c>
    </row>
    <row r="36600" spans="1:15" ht="24" x14ac:dyDescent="0.2">
      <c r="A36600" s="24" t="s">
        <v>7906</v>
      </c>
      <c r="B36600" s="24" t="s">
        <v>1719</v>
      </c>
      <c r="C36600" s="20" t="s">
        <v>1739</v>
      </c>
      <c r="D36600" s="20" t="s">
        <v>0</v>
      </c>
      <c r="E36600" s="20" t="s">
        <v>0</v>
      </c>
      <c r="F36600" s="20" t="s">
        <v>0</v>
      </c>
      <c r="G36600" s="21">
        <v>833800</v>
      </c>
      <c r="H36600" s="22" t="s">
        <v>8409</v>
      </c>
      <c r="I36600" s="21">
        <v>833800</v>
      </c>
      <c r="J36600" s="22" t="s">
        <v>8409</v>
      </c>
      <c r="K36600" s="22" t="s">
        <v>8409</v>
      </c>
      <c r="L36600" s="21">
        <v>833800</v>
      </c>
      <c r="M36600" s="22" t="s">
        <v>8409</v>
      </c>
      <c r="N36600" s="21">
        <v>833800</v>
      </c>
      <c r="O36600" s="22" t="s">
        <v>8409</v>
      </c>
    </row>
    <row r="36601" spans="1:15" ht="24" x14ac:dyDescent="0.2">
      <c r="A36601" s="24" t="s">
        <v>7906</v>
      </c>
      <c r="B36601" s="24" t="s">
        <v>1719</v>
      </c>
      <c r="C36601" s="24" t="s">
        <v>1740</v>
      </c>
      <c r="D36601" s="20" t="s">
        <v>8474</v>
      </c>
      <c r="E36601" s="20" t="s">
        <v>0</v>
      </c>
      <c r="F36601" s="20" t="s">
        <v>0</v>
      </c>
      <c r="G36601" s="21">
        <v>833800</v>
      </c>
      <c r="H36601" s="22" t="s">
        <v>8409</v>
      </c>
      <c r="I36601" s="21">
        <v>833800</v>
      </c>
      <c r="J36601" s="22" t="s">
        <v>8409</v>
      </c>
      <c r="K36601" s="22" t="s">
        <v>8409</v>
      </c>
      <c r="L36601" s="21">
        <v>833800</v>
      </c>
      <c r="M36601" s="22" t="s">
        <v>8409</v>
      </c>
      <c r="N36601" s="21">
        <v>833800</v>
      </c>
      <c r="O36601" s="22" t="s">
        <v>8409</v>
      </c>
    </row>
    <row r="36602" spans="1:15" ht="24" x14ac:dyDescent="0.2">
      <c r="A36602" s="24" t="s">
        <v>7906</v>
      </c>
      <c r="B36602" s="24" t="s">
        <v>1719</v>
      </c>
      <c r="C36602" s="24" t="s">
        <v>1740</v>
      </c>
      <c r="D36602" s="25" t="s">
        <v>8475</v>
      </c>
      <c r="E36602" s="25" t="s">
        <v>56848</v>
      </c>
      <c r="F36602" s="25" t="s">
        <v>22948</v>
      </c>
      <c r="G36602" s="21">
        <v>833800</v>
      </c>
      <c r="H36602" s="22" t="s">
        <v>8409</v>
      </c>
      <c r="I36602" s="21">
        <v>833800</v>
      </c>
      <c r="J36602" s="22" t="s">
        <v>8409</v>
      </c>
      <c r="K36602" s="22" t="s">
        <v>8409</v>
      </c>
      <c r="L36602" s="21">
        <v>833800</v>
      </c>
      <c r="M36602" s="22" t="s">
        <v>8409</v>
      </c>
      <c r="N36602" s="21">
        <v>833800</v>
      </c>
      <c r="O36602" s="22" t="s">
        <v>8409</v>
      </c>
    </row>
    <row r="36603" spans="1:15" ht="24" x14ac:dyDescent="0.2">
      <c r="A36603" s="24" t="s">
        <v>7906</v>
      </c>
      <c r="B36603" s="24" t="s">
        <v>1719</v>
      </c>
      <c r="C36603" s="20" t="s">
        <v>1757</v>
      </c>
      <c r="D36603" s="20" t="s">
        <v>0</v>
      </c>
      <c r="E36603" s="20" t="s">
        <v>0</v>
      </c>
      <c r="F36603" s="20" t="s">
        <v>0</v>
      </c>
      <c r="G36603" s="21">
        <v>180000</v>
      </c>
      <c r="H36603" s="22" t="s">
        <v>8409</v>
      </c>
      <c r="I36603" s="21">
        <v>180000</v>
      </c>
      <c r="J36603" s="21">
        <v>180000</v>
      </c>
      <c r="K36603" s="23">
        <v>100</v>
      </c>
      <c r="L36603" s="21">
        <v>0</v>
      </c>
      <c r="M36603" s="22" t="s">
        <v>8409</v>
      </c>
      <c r="N36603" s="21">
        <v>0</v>
      </c>
      <c r="O36603" s="22" t="s">
        <v>8409</v>
      </c>
    </row>
    <row r="36604" spans="1:15" ht="24" x14ac:dyDescent="0.2">
      <c r="A36604" s="24" t="s">
        <v>7906</v>
      </c>
      <c r="B36604" s="24" t="s">
        <v>1719</v>
      </c>
      <c r="C36604" s="24" t="s">
        <v>1758</v>
      </c>
      <c r="D36604" s="20" t="s">
        <v>8474</v>
      </c>
      <c r="E36604" s="20" t="s">
        <v>0</v>
      </c>
      <c r="F36604" s="20" t="s">
        <v>0</v>
      </c>
      <c r="G36604" s="21">
        <v>180000</v>
      </c>
      <c r="H36604" s="22" t="s">
        <v>8409</v>
      </c>
      <c r="I36604" s="21">
        <v>180000</v>
      </c>
      <c r="J36604" s="21">
        <v>180000</v>
      </c>
      <c r="K36604" s="23">
        <v>100</v>
      </c>
      <c r="L36604" s="21">
        <v>0</v>
      </c>
      <c r="M36604" s="22" t="s">
        <v>8409</v>
      </c>
      <c r="N36604" s="21">
        <v>0</v>
      </c>
      <c r="O36604" s="22" t="s">
        <v>8409</v>
      </c>
    </row>
    <row r="36605" spans="1:15" ht="24" x14ac:dyDescent="0.2">
      <c r="A36605" s="24" t="s">
        <v>7906</v>
      </c>
      <c r="B36605" s="24" t="s">
        <v>1719</v>
      </c>
      <c r="C36605" s="24" t="s">
        <v>1758</v>
      </c>
      <c r="D36605" s="25" t="s">
        <v>8475</v>
      </c>
      <c r="E36605" s="25" t="s">
        <v>20355</v>
      </c>
      <c r="F36605" s="25" t="s">
        <v>20356</v>
      </c>
      <c r="G36605" s="21">
        <v>180000</v>
      </c>
      <c r="H36605" s="22" t="s">
        <v>8409</v>
      </c>
      <c r="I36605" s="21">
        <v>180000</v>
      </c>
      <c r="J36605" s="21">
        <v>180000</v>
      </c>
      <c r="K36605" s="23">
        <v>100</v>
      </c>
      <c r="L36605" s="21">
        <v>0</v>
      </c>
      <c r="M36605" s="22" t="s">
        <v>8409</v>
      </c>
      <c r="N36605" s="21">
        <v>0</v>
      </c>
      <c r="O36605" s="22" t="s">
        <v>8409</v>
      </c>
    </row>
    <row r="36606" spans="1:15" ht="24" x14ac:dyDescent="0.2">
      <c r="A36606" s="24" t="s">
        <v>7906</v>
      </c>
      <c r="B36606" s="24" t="s">
        <v>1719</v>
      </c>
      <c r="C36606" s="20" t="s">
        <v>8143</v>
      </c>
      <c r="D36606" s="20" t="s">
        <v>0</v>
      </c>
      <c r="E36606" s="20" t="s">
        <v>0</v>
      </c>
      <c r="F36606" s="20" t="s">
        <v>0</v>
      </c>
      <c r="G36606" s="21">
        <v>4175479</v>
      </c>
      <c r="H36606" s="22" t="s">
        <v>8409</v>
      </c>
      <c r="I36606" s="21">
        <v>4175479</v>
      </c>
      <c r="J36606" s="21">
        <v>4175479</v>
      </c>
      <c r="K36606" s="23">
        <v>100</v>
      </c>
      <c r="L36606" s="22" t="s">
        <v>8409</v>
      </c>
      <c r="M36606" s="22" t="s">
        <v>8409</v>
      </c>
      <c r="N36606" s="22" t="s">
        <v>8409</v>
      </c>
      <c r="O36606" s="22" t="s">
        <v>8409</v>
      </c>
    </row>
    <row r="36607" spans="1:15" ht="24" x14ac:dyDescent="0.2">
      <c r="A36607" s="24" t="s">
        <v>7906</v>
      </c>
      <c r="B36607" s="24" t="s">
        <v>1719</v>
      </c>
      <c r="C36607" s="24" t="s">
        <v>8144</v>
      </c>
      <c r="D36607" s="20" t="s">
        <v>8474</v>
      </c>
      <c r="E36607" s="20" t="s">
        <v>0</v>
      </c>
      <c r="F36607" s="20" t="s">
        <v>0</v>
      </c>
      <c r="G36607" s="21">
        <v>4175479</v>
      </c>
      <c r="H36607" s="22" t="s">
        <v>8409</v>
      </c>
      <c r="I36607" s="21">
        <v>4175479</v>
      </c>
      <c r="J36607" s="21">
        <v>4175479</v>
      </c>
      <c r="K36607" s="23">
        <v>100</v>
      </c>
      <c r="L36607" s="22" t="s">
        <v>8409</v>
      </c>
      <c r="M36607" s="22" t="s">
        <v>8409</v>
      </c>
      <c r="N36607" s="22" t="s">
        <v>8409</v>
      </c>
      <c r="O36607" s="22" t="s">
        <v>8409</v>
      </c>
    </row>
    <row r="36608" spans="1:15" ht="24" x14ac:dyDescent="0.2">
      <c r="A36608" s="24" t="s">
        <v>7906</v>
      </c>
      <c r="B36608" s="24" t="s">
        <v>1719</v>
      </c>
      <c r="C36608" s="24" t="s">
        <v>8144</v>
      </c>
      <c r="D36608" s="25" t="s">
        <v>8475</v>
      </c>
      <c r="E36608" s="25" t="s">
        <v>9345</v>
      </c>
      <c r="F36608" s="25" t="s">
        <v>268</v>
      </c>
      <c r="G36608" s="21">
        <v>4175479</v>
      </c>
      <c r="H36608" s="22" t="s">
        <v>8409</v>
      </c>
      <c r="I36608" s="21">
        <v>4175479</v>
      </c>
      <c r="J36608" s="21">
        <v>4175479</v>
      </c>
      <c r="K36608" s="23">
        <v>100</v>
      </c>
      <c r="L36608" s="22" t="s">
        <v>8409</v>
      </c>
      <c r="M36608" s="22" t="s">
        <v>8409</v>
      </c>
      <c r="N36608" s="22" t="s">
        <v>8409</v>
      </c>
      <c r="O36608" s="22" t="s">
        <v>8409</v>
      </c>
    </row>
    <row r="36609" spans="1:15" ht="24" x14ac:dyDescent="0.2">
      <c r="A36609" s="24" t="s">
        <v>7906</v>
      </c>
      <c r="B36609" s="24" t="s">
        <v>1719</v>
      </c>
      <c r="C36609" s="20" t="s">
        <v>1780</v>
      </c>
      <c r="D36609" s="20" t="s">
        <v>0</v>
      </c>
      <c r="E36609" s="20" t="s">
        <v>0</v>
      </c>
      <c r="F36609" s="20" t="s">
        <v>0</v>
      </c>
      <c r="G36609" s="21">
        <v>93429325.799999997</v>
      </c>
      <c r="H36609" s="22" t="s">
        <v>8409</v>
      </c>
      <c r="I36609" s="21">
        <v>93429325.799999997</v>
      </c>
      <c r="J36609" s="22" t="s">
        <v>8409</v>
      </c>
      <c r="K36609" s="22" t="s">
        <v>8409</v>
      </c>
      <c r="L36609" s="21">
        <v>93429325.799999997</v>
      </c>
      <c r="M36609" s="22" t="s">
        <v>8409</v>
      </c>
      <c r="N36609" s="21">
        <v>93429325.799999997</v>
      </c>
      <c r="O36609" s="22" t="s">
        <v>8409</v>
      </c>
    </row>
    <row r="36610" spans="1:15" ht="24" x14ac:dyDescent="0.2">
      <c r="A36610" s="24" t="s">
        <v>7906</v>
      </c>
      <c r="B36610" s="24" t="s">
        <v>1719</v>
      </c>
      <c r="C36610" s="24" t="s">
        <v>1781</v>
      </c>
      <c r="D36610" s="20" t="s">
        <v>8474</v>
      </c>
      <c r="E36610" s="20" t="s">
        <v>0</v>
      </c>
      <c r="F36610" s="20" t="s">
        <v>0</v>
      </c>
      <c r="G36610" s="21">
        <v>93429325.799999997</v>
      </c>
      <c r="H36610" s="22" t="s">
        <v>8409</v>
      </c>
      <c r="I36610" s="21">
        <v>93429325.799999997</v>
      </c>
      <c r="J36610" s="22" t="s">
        <v>8409</v>
      </c>
      <c r="K36610" s="22" t="s">
        <v>8409</v>
      </c>
      <c r="L36610" s="21">
        <v>93429325.799999997</v>
      </c>
      <c r="M36610" s="22" t="s">
        <v>8409</v>
      </c>
      <c r="N36610" s="21">
        <v>93429325.799999997</v>
      </c>
      <c r="O36610" s="22" t="s">
        <v>8409</v>
      </c>
    </row>
    <row r="36611" spans="1:15" ht="24" x14ac:dyDescent="0.2">
      <c r="A36611" s="24" t="s">
        <v>7906</v>
      </c>
      <c r="B36611" s="24" t="s">
        <v>1719</v>
      </c>
      <c r="C36611" s="24" t="s">
        <v>1781</v>
      </c>
      <c r="D36611" s="24" t="s">
        <v>8475</v>
      </c>
      <c r="E36611" s="25" t="s">
        <v>7913</v>
      </c>
      <c r="F36611" s="25" t="s">
        <v>56849</v>
      </c>
      <c r="G36611" s="21">
        <v>3040000</v>
      </c>
      <c r="H36611" s="22" t="s">
        <v>8409</v>
      </c>
      <c r="I36611" s="21">
        <v>3040000</v>
      </c>
      <c r="J36611" s="22" t="s">
        <v>8409</v>
      </c>
      <c r="K36611" s="22" t="s">
        <v>8409</v>
      </c>
      <c r="L36611" s="21">
        <v>3040000</v>
      </c>
      <c r="M36611" s="22" t="s">
        <v>8409</v>
      </c>
      <c r="N36611" s="21">
        <v>3040000</v>
      </c>
      <c r="O36611" s="22" t="s">
        <v>8409</v>
      </c>
    </row>
    <row r="36612" spans="1:15" ht="24" x14ac:dyDescent="0.2">
      <c r="A36612" s="24" t="s">
        <v>7906</v>
      </c>
      <c r="B36612" s="24" t="s">
        <v>1719</v>
      </c>
      <c r="C36612" s="24" t="s">
        <v>1781</v>
      </c>
      <c r="D36612" s="24" t="s">
        <v>8475</v>
      </c>
      <c r="E36612" s="25" t="s">
        <v>56850</v>
      </c>
      <c r="F36612" s="25" t="s">
        <v>56851</v>
      </c>
      <c r="G36612" s="21">
        <v>1970000</v>
      </c>
      <c r="H36612" s="22" t="s">
        <v>8409</v>
      </c>
      <c r="I36612" s="21">
        <v>1970000</v>
      </c>
      <c r="J36612" s="22" t="s">
        <v>8409</v>
      </c>
      <c r="K36612" s="22" t="s">
        <v>8409</v>
      </c>
      <c r="L36612" s="21">
        <v>1970000</v>
      </c>
      <c r="M36612" s="22" t="s">
        <v>8409</v>
      </c>
      <c r="N36612" s="21">
        <v>1970000</v>
      </c>
      <c r="O36612" s="22" t="s">
        <v>8409</v>
      </c>
    </row>
    <row r="36613" spans="1:15" ht="24" x14ac:dyDescent="0.2">
      <c r="A36613" s="24" t="s">
        <v>7906</v>
      </c>
      <c r="B36613" s="24" t="s">
        <v>1719</v>
      </c>
      <c r="C36613" s="24" t="s">
        <v>1781</v>
      </c>
      <c r="D36613" s="24" t="s">
        <v>8475</v>
      </c>
      <c r="E36613" s="25" t="s">
        <v>56852</v>
      </c>
      <c r="F36613" s="25" t="s">
        <v>56853</v>
      </c>
      <c r="G36613" s="21">
        <v>2066840</v>
      </c>
      <c r="H36613" s="22" t="s">
        <v>8409</v>
      </c>
      <c r="I36613" s="21">
        <v>2066840</v>
      </c>
      <c r="J36613" s="22" t="s">
        <v>8409</v>
      </c>
      <c r="K36613" s="22" t="s">
        <v>8409</v>
      </c>
      <c r="L36613" s="21">
        <v>2066840</v>
      </c>
      <c r="M36613" s="22" t="s">
        <v>8409</v>
      </c>
      <c r="N36613" s="21">
        <v>2066840</v>
      </c>
      <c r="O36613" s="22" t="s">
        <v>8409</v>
      </c>
    </row>
    <row r="36614" spans="1:15" ht="24" x14ac:dyDescent="0.2">
      <c r="A36614" s="24" t="s">
        <v>7906</v>
      </c>
      <c r="B36614" s="24" t="s">
        <v>1719</v>
      </c>
      <c r="C36614" s="24" t="s">
        <v>1781</v>
      </c>
      <c r="D36614" s="24" t="s">
        <v>8475</v>
      </c>
      <c r="E36614" s="25" t="s">
        <v>56854</v>
      </c>
      <c r="F36614" s="25" t="s">
        <v>56855</v>
      </c>
      <c r="G36614" s="21">
        <v>3003000</v>
      </c>
      <c r="H36614" s="22" t="s">
        <v>8409</v>
      </c>
      <c r="I36614" s="21">
        <v>3003000</v>
      </c>
      <c r="J36614" s="22" t="s">
        <v>8409</v>
      </c>
      <c r="K36614" s="22" t="s">
        <v>8409</v>
      </c>
      <c r="L36614" s="21">
        <v>3003000</v>
      </c>
      <c r="M36614" s="22" t="s">
        <v>8409</v>
      </c>
      <c r="N36614" s="21">
        <v>3003000</v>
      </c>
      <c r="O36614" s="22" t="s">
        <v>8409</v>
      </c>
    </row>
    <row r="36615" spans="1:15" ht="24" x14ac:dyDescent="0.2">
      <c r="A36615" s="24" t="s">
        <v>7906</v>
      </c>
      <c r="B36615" s="24" t="s">
        <v>1719</v>
      </c>
      <c r="C36615" s="24" t="s">
        <v>1781</v>
      </c>
      <c r="D36615" s="24" t="s">
        <v>8475</v>
      </c>
      <c r="E36615" s="25" t="s">
        <v>56856</v>
      </c>
      <c r="F36615" s="25" t="s">
        <v>56857</v>
      </c>
      <c r="G36615" s="21">
        <v>3013000</v>
      </c>
      <c r="H36615" s="22" t="s">
        <v>8409</v>
      </c>
      <c r="I36615" s="21">
        <v>3013000</v>
      </c>
      <c r="J36615" s="22" t="s">
        <v>8409</v>
      </c>
      <c r="K36615" s="22" t="s">
        <v>8409</v>
      </c>
      <c r="L36615" s="21">
        <v>3013000</v>
      </c>
      <c r="M36615" s="22" t="s">
        <v>8409</v>
      </c>
      <c r="N36615" s="21">
        <v>3013000</v>
      </c>
      <c r="O36615" s="22" t="s">
        <v>8409</v>
      </c>
    </row>
    <row r="36616" spans="1:15" ht="24" x14ac:dyDescent="0.2">
      <c r="A36616" s="24" t="s">
        <v>7906</v>
      </c>
      <c r="B36616" s="24" t="s">
        <v>1719</v>
      </c>
      <c r="C36616" s="24" t="s">
        <v>1781</v>
      </c>
      <c r="D36616" s="24" t="s">
        <v>8475</v>
      </c>
      <c r="E36616" s="25" t="s">
        <v>56858</v>
      </c>
      <c r="F36616" s="25" t="s">
        <v>56859</v>
      </c>
      <c r="G36616" s="21">
        <v>3958500</v>
      </c>
      <c r="H36616" s="22" t="s">
        <v>8409</v>
      </c>
      <c r="I36616" s="21">
        <v>3958500</v>
      </c>
      <c r="J36616" s="22" t="s">
        <v>8409</v>
      </c>
      <c r="K36616" s="22" t="s">
        <v>8409</v>
      </c>
      <c r="L36616" s="21">
        <v>3958500</v>
      </c>
      <c r="M36616" s="22" t="s">
        <v>8409</v>
      </c>
      <c r="N36616" s="21">
        <v>3958500</v>
      </c>
      <c r="O36616" s="22" t="s">
        <v>8409</v>
      </c>
    </row>
    <row r="36617" spans="1:15" ht="24" x14ac:dyDescent="0.2">
      <c r="A36617" s="24" t="s">
        <v>7906</v>
      </c>
      <c r="B36617" s="24" t="s">
        <v>1719</v>
      </c>
      <c r="C36617" s="24" t="s">
        <v>1781</v>
      </c>
      <c r="D36617" s="24" t="s">
        <v>8475</v>
      </c>
      <c r="E36617" s="25" t="s">
        <v>7916</v>
      </c>
      <c r="F36617" s="25" t="s">
        <v>56860</v>
      </c>
      <c r="G36617" s="21">
        <v>3695300</v>
      </c>
      <c r="H36617" s="22" t="s">
        <v>8409</v>
      </c>
      <c r="I36617" s="21">
        <v>3695300</v>
      </c>
      <c r="J36617" s="22" t="s">
        <v>8409</v>
      </c>
      <c r="K36617" s="22" t="s">
        <v>8409</v>
      </c>
      <c r="L36617" s="21">
        <v>3695300</v>
      </c>
      <c r="M36617" s="22" t="s">
        <v>8409</v>
      </c>
      <c r="N36617" s="21">
        <v>3695300</v>
      </c>
      <c r="O36617" s="22" t="s">
        <v>8409</v>
      </c>
    </row>
    <row r="36618" spans="1:15" ht="24" x14ac:dyDescent="0.2">
      <c r="A36618" s="24" t="s">
        <v>7906</v>
      </c>
      <c r="B36618" s="24" t="s">
        <v>1719</v>
      </c>
      <c r="C36618" s="24" t="s">
        <v>1781</v>
      </c>
      <c r="D36618" s="24" t="s">
        <v>8475</v>
      </c>
      <c r="E36618" s="25" t="s">
        <v>7953</v>
      </c>
      <c r="F36618" s="25" t="s">
        <v>56861</v>
      </c>
      <c r="G36618" s="21">
        <v>4065040</v>
      </c>
      <c r="H36618" s="22" t="s">
        <v>8409</v>
      </c>
      <c r="I36618" s="21">
        <v>4065040</v>
      </c>
      <c r="J36618" s="22" t="s">
        <v>8409</v>
      </c>
      <c r="K36618" s="22" t="s">
        <v>8409</v>
      </c>
      <c r="L36618" s="21">
        <v>4065040</v>
      </c>
      <c r="M36618" s="22" t="s">
        <v>8409</v>
      </c>
      <c r="N36618" s="21">
        <v>4065040</v>
      </c>
      <c r="O36618" s="22" t="s">
        <v>8409</v>
      </c>
    </row>
    <row r="36619" spans="1:15" ht="24" x14ac:dyDescent="0.2">
      <c r="A36619" s="24" t="s">
        <v>7906</v>
      </c>
      <c r="B36619" s="24" t="s">
        <v>1719</v>
      </c>
      <c r="C36619" s="24" t="s">
        <v>1781</v>
      </c>
      <c r="D36619" s="24" t="s">
        <v>8475</v>
      </c>
      <c r="E36619" s="25" t="s">
        <v>7954</v>
      </c>
      <c r="F36619" s="25" t="s">
        <v>56862</v>
      </c>
      <c r="G36619" s="21">
        <v>2933430</v>
      </c>
      <c r="H36619" s="22" t="s">
        <v>8409</v>
      </c>
      <c r="I36619" s="21">
        <v>2933430</v>
      </c>
      <c r="J36619" s="22" t="s">
        <v>8409</v>
      </c>
      <c r="K36619" s="22" t="s">
        <v>8409</v>
      </c>
      <c r="L36619" s="21">
        <v>2933430</v>
      </c>
      <c r="M36619" s="22" t="s">
        <v>8409</v>
      </c>
      <c r="N36619" s="21">
        <v>2933430</v>
      </c>
      <c r="O36619" s="22" t="s">
        <v>8409</v>
      </c>
    </row>
    <row r="36620" spans="1:15" ht="24" x14ac:dyDescent="0.2">
      <c r="A36620" s="24" t="s">
        <v>7906</v>
      </c>
      <c r="B36620" s="24" t="s">
        <v>1719</v>
      </c>
      <c r="C36620" s="24" t="s">
        <v>1781</v>
      </c>
      <c r="D36620" s="24" t="s">
        <v>8475</v>
      </c>
      <c r="E36620" s="25" t="s">
        <v>56863</v>
      </c>
      <c r="F36620" s="25" t="s">
        <v>56864</v>
      </c>
      <c r="G36620" s="21">
        <v>4794568</v>
      </c>
      <c r="H36620" s="22" t="s">
        <v>8409</v>
      </c>
      <c r="I36620" s="21">
        <v>4794568</v>
      </c>
      <c r="J36620" s="22" t="s">
        <v>8409</v>
      </c>
      <c r="K36620" s="22" t="s">
        <v>8409</v>
      </c>
      <c r="L36620" s="21">
        <v>4794568</v>
      </c>
      <c r="M36620" s="22" t="s">
        <v>8409</v>
      </c>
      <c r="N36620" s="21">
        <v>4794568</v>
      </c>
      <c r="O36620" s="22" t="s">
        <v>8409</v>
      </c>
    </row>
    <row r="36621" spans="1:15" ht="24" x14ac:dyDescent="0.2">
      <c r="A36621" s="24" t="s">
        <v>7906</v>
      </c>
      <c r="B36621" s="24" t="s">
        <v>1719</v>
      </c>
      <c r="C36621" s="24" t="s">
        <v>1781</v>
      </c>
      <c r="D36621" s="24" t="s">
        <v>8475</v>
      </c>
      <c r="E36621" s="25" t="s">
        <v>8018</v>
      </c>
      <c r="F36621" s="25" t="s">
        <v>56865</v>
      </c>
      <c r="G36621" s="21">
        <v>2065791</v>
      </c>
      <c r="H36621" s="22" t="s">
        <v>8409</v>
      </c>
      <c r="I36621" s="21">
        <v>2065791</v>
      </c>
      <c r="J36621" s="22" t="s">
        <v>8409</v>
      </c>
      <c r="K36621" s="22" t="s">
        <v>8409</v>
      </c>
      <c r="L36621" s="21">
        <v>2065791</v>
      </c>
      <c r="M36621" s="22" t="s">
        <v>8409</v>
      </c>
      <c r="N36621" s="21">
        <v>2065791</v>
      </c>
      <c r="O36621" s="22" t="s">
        <v>8409</v>
      </c>
    </row>
    <row r="36622" spans="1:15" ht="24" x14ac:dyDescent="0.2">
      <c r="A36622" s="24" t="s">
        <v>7906</v>
      </c>
      <c r="B36622" s="24" t="s">
        <v>1719</v>
      </c>
      <c r="C36622" s="24" t="s">
        <v>1781</v>
      </c>
      <c r="D36622" s="24" t="s">
        <v>8475</v>
      </c>
      <c r="E36622" s="25" t="s">
        <v>56866</v>
      </c>
      <c r="F36622" s="25" t="s">
        <v>56867</v>
      </c>
      <c r="G36622" s="21">
        <v>8030697</v>
      </c>
      <c r="H36622" s="22" t="s">
        <v>8409</v>
      </c>
      <c r="I36622" s="21">
        <v>8030697</v>
      </c>
      <c r="J36622" s="22" t="s">
        <v>8409</v>
      </c>
      <c r="K36622" s="22" t="s">
        <v>8409</v>
      </c>
      <c r="L36622" s="21">
        <v>8030697</v>
      </c>
      <c r="M36622" s="22" t="s">
        <v>8409</v>
      </c>
      <c r="N36622" s="21">
        <v>8030697</v>
      </c>
      <c r="O36622" s="22" t="s">
        <v>8409</v>
      </c>
    </row>
    <row r="36623" spans="1:15" ht="24" x14ac:dyDescent="0.2">
      <c r="A36623" s="24" t="s">
        <v>7906</v>
      </c>
      <c r="B36623" s="24" t="s">
        <v>1719</v>
      </c>
      <c r="C36623" s="24" t="s">
        <v>1781</v>
      </c>
      <c r="D36623" s="24" t="s">
        <v>8475</v>
      </c>
      <c r="E36623" s="25" t="s">
        <v>56868</v>
      </c>
      <c r="F36623" s="25" t="s">
        <v>8469</v>
      </c>
      <c r="G36623" s="21">
        <v>5923583</v>
      </c>
      <c r="H36623" s="22" t="s">
        <v>8409</v>
      </c>
      <c r="I36623" s="21">
        <v>5923583</v>
      </c>
      <c r="J36623" s="22" t="s">
        <v>8409</v>
      </c>
      <c r="K36623" s="22" t="s">
        <v>8409</v>
      </c>
      <c r="L36623" s="21">
        <v>5923583</v>
      </c>
      <c r="M36623" s="22" t="s">
        <v>8409</v>
      </c>
      <c r="N36623" s="21">
        <v>5923583</v>
      </c>
      <c r="O36623" s="22" t="s">
        <v>8409</v>
      </c>
    </row>
    <row r="36624" spans="1:15" ht="24" x14ac:dyDescent="0.2">
      <c r="A36624" s="24" t="s">
        <v>7906</v>
      </c>
      <c r="B36624" s="24" t="s">
        <v>1719</v>
      </c>
      <c r="C36624" s="24" t="s">
        <v>1781</v>
      </c>
      <c r="D36624" s="24" t="s">
        <v>8475</v>
      </c>
      <c r="E36624" s="25" t="s">
        <v>8019</v>
      </c>
      <c r="F36624" s="25" t="s">
        <v>56869</v>
      </c>
      <c r="G36624" s="21">
        <v>9544576.8000000007</v>
      </c>
      <c r="H36624" s="22" t="s">
        <v>8409</v>
      </c>
      <c r="I36624" s="21">
        <v>9544576.8000000007</v>
      </c>
      <c r="J36624" s="22" t="s">
        <v>8409</v>
      </c>
      <c r="K36624" s="22" t="s">
        <v>8409</v>
      </c>
      <c r="L36624" s="21">
        <v>9544576.8000000007</v>
      </c>
      <c r="M36624" s="22" t="s">
        <v>8409</v>
      </c>
      <c r="N36624" s="21">
        <v>9544576.8000000007</v>
      </c>
      <c r="O36624" s="22" t="s">
        <v>8409</v>
      </c>
    </row>
    <row r="36625" spans="1:15" ht="24" x14ac:dyDescent="0.2">
      <c r="A36625" s="24" t="s">
        <v>7906</v>
      </c>
      <c r="B36625" s="24" t="s">
        <v>1719</v>
      </c>
      <c r="C36625" s="24" t="s">
        <v>1781</v>
      </c>
      <c r="D36625" s="24" t="s">
        <v>8475</v>
      </c>
      <c r="E36625" s="25" t="s">
        <v>7918</v>
      </c>
      <c r="F36625" s="25" t="s">
        <v>56870</v>
      </c>
      <c r="G36625" s="21">
        <v>975320</v>
      </c>
      <c r="H36625" s="22" t="s">
        <v>8409</v>
      </c>
      <c r="I36625" s="21">
        <v>975320</v>
      </c>
      <c r="J36625" s="22" t="s">
        <v>8409</v>
      </c>
      <c r="K36625" s="22" t="s">
        <v>8409</v>
      </c>
      <c r="L36625" s="21">
        <v>975320</v>
      </c>
      <c r="M36625" s="22" t="s">
        <v>8409</v>
      </c>
      <c r="N36625" s="21">
        <v>975320</v>
      </c>
      <c r="O36625" s="22" t="s">
        <v>8409</v>
      </c>
    </row>
    <row r="36626" spans="1:15" ht="24" x14ac:dyDescent="0.2">
      <c r="A36626" s="24" t="s">
        <v>7906</v>
      </c>
      <c r="B36626" s="24" t="s">
        <v>1719</v>
      </c>
      <c r="C36626" s="24" t="s">
        <v>1781</v>
      </c>
      <c r="D36626" s="24" t="s">
        <v>8475</v>
      </c>
      <c r="E36626" s="25" t="s">
        <v>7919</v>
      </c>
      <c r="F36626" s="25" t="s">
        <v>56871</v>
      </c>
      <c r="G36626" s="21">
        <v>1536750</v>
      </c>
      <c r="H36626" s="22" t="s">
        <v>8409</v>
      </c>
      <c r="I36626" s="21">
        <v>1536750</v>
      </c>
      <c r="J36626" s="22" t="s">
        <v>8409</v>
      </c>
      <c r="K36626" s="22" t="s">
        <v>8409</v>
      </c>
      <c r="L36626" s="21">
        <v>1536750</v>
      </c>
      <c r="M36626" s="22" t="s">
        <v>8409</v>
      </c>
      <c r="N36626" s="21">
        <v>1536750</v>
      </c>
      <c r="O36626" s="22" t="s">
        <v>8409</v>
      </c>
    </row>
    <row r="36627" spans="1:15" ht="24" x14ac:dyDescent="0.2">
      <c r="A36627" s="24" t="s">
        <v>7906</v>
      </c>
      <c r="B36627" s="24" t="s">
        <v>1719</v>
      </c>
      <c r="C36627" s="24" t="s">
        <v>1781</v>
      </c>
      <c r="D36627" s="24" t="s">
        <v>8475</v>
      </c>
      <c r="E36627" s="25" t="s">
        <v>7920</v>
      </c>
      <c r="F36627" s="25" t="s">
        <v>56872</v>
      </c>
      <c r="G36627" s="21">
        <v>9399915</v>
      </c>
      <c r="H36627" s="22" t="s">
        <v>8409</v>
      </c>
      <c r="I36627" s="21">
        <v>9399915</v>
      </c>
      <c r="J36627" s="22" t="s">
        <v>8409</v>
      </c>
      <c r="K36627" s="22" t="s">
        <v>8409</v>
      </c>
      <c r="L36627" s="21">
        <v>9399915</v>
      </c>
      <c r="M36627" s="22" t="s">
        <v>8409</v>
      </c>
      <c r="N36627" s="21">
        <v>9399915</v>
      </c>
      <c r="O36627" s="22" t="s">
        <v>8409</v>
      </c>
    </row>
    <row r="36628" spans="1:15" ht="24" x14ac:dyDescent="0.2">
      <c r="A36628" s="24" t="s">
        <v>7906</v>
      </c>
      <c r="B36628" s="24" t="s">
        <v>1719</v>
      </c>
      <c r="C36628" s="24" t="s">
        <v>1781</v>
      </c>
      <c r="D36628" s="24" t="s">
        <v>8475</v>
      </c>
      <c r="E36628" s="25" t="s">
        <v>7958</v>
      </c>
      <c r="F36628" s="25" t="s">
        <v>56873</v>
      </c>
      <c r="G36628" s="21">
        <v>6780000</v>
      </c>
      <c r="H36628" s="22" t="s">
        <v>8409</v>
      </c>
      <c r="I36628" s="21">
        <v>6780000</v>
      </c>
      <c r="J36628" s="22" t="s">
        <v>8409</v>
      </c>
      <c r="K36628" s="22" t="s">
        <v>8409</v>
      </c>
      <c r="L36628" s="21">
        <v>6780000</v>
      </c>
      <c r="M36628" s="22" t="s">
        <v>8409</v>
      </c>
      <c r="N36628" s="21">
        <v>6780000</v>
      </c>
      <c r="O36628" s="22" t="s">
        <v>8409</v>
      </c>
    </row>
    <row r="36629" spans="1:15" ht="24" x14ac:dyDescent="0.2">
      <c r="A36629" s="24" t="s">
        <v>7906</v>
      </c>
      <c r="B36629" s="24" t="s">
        <v>1719</v>
      </c>
      <c r="C36629" s="24" t="s">
        <v>1781</v>
      </c>
      <c r="D36629" s="24" t="s">
        <v>8475</v>
      </c>
      <c r="E36629" s="25" t="s">
        <v>7671</v>
      </c>
      <c r="F36629" s="25" t="s">
        <v>56874</v>
      </c>
      <c r="G36629" s="21">
        <v>1964145</v>
      </c>
      <c r="H36629" s="22" t="s">
        <v>8409</v>
      </c>
      <c r="I36629" s="21">
        <v>1964145</v>
      </c>
      <c r="J36629" s="22" t="s">
        <v>8409</v>
      </c>
      <c r="K36629" s="22" t="s">
        <v>8409</v>
      </c>
      <c r="L36629" s="21">
        <v>1964145</v>
      </c>
      <c r="M36629" s="22" t="s">
        <v>8409</v>
      </c>
      <c r="N36629" s="21">
        <v>1964145</v>
      </c>
      <c r="O36629" s="22" t="s">
        <v>8409</v>
      </c>
    </row>
    <row r="36630" spans="1:15" ht="24" x14ac:dyDescent="0.2">
      <c r="A36630" s="24" t="s">
        <v>7906</v>
      </c>
      <c r="B36630" s="24" t="s">
        <v>1719</v>
      </c>
      <c r="C36630" s="24" t="s">
        <v>1781</v>
      </c>
      <c r="D36630" s="24" t="s">
        <v>8475</v>
      </c>
      <c r="E36630" s="25" t="s">
        <v>56875</v>
      </c>
      <c r="F36630" s="25" t="s">
        <v>56876</v>
      </c>
      <c r="G36630" s="21">
        <v>2078000</v>
      </c>
      <c r="H36630" s="22" t="s">
        <v>8409</v>
      </c>
      <c r="I36630" s="21">
        <v>2078000</v>
      </c>
      <c r="J36630" s="22" t="s">
        <v>8409</v>
      </c>
      <c r="K36630" s="22" t="s">
        <v>8409</v>
      </c>
      <c r="L36630" s="21">
        <v>2078000</v>
      </c>
      <c r="M36630" s="22" t="s">
        <v>8409</v>
      </c>
      <c r="N36630" s="21">
        <v>2078000</v>
      </c>
      <c r="O36630" s="22" t="s">
        <v>8409</v>
      </c>
    </row>
    <row r="36631" spans="1:15" ht="24" x14ac:dyDescent="0.2">
      <c r="A36631" s="24" t="s">
        <v>7906</v>
      </c>
      <c r="B36631" s="24" t="s">
        <v>1719</v>
      </c>
      <c r="C36631" s="24" t="s">
        <v>1781</v>
      </c>
      <c r="D36631" s="24" t="s">
        <v>8475</v>
      </c>
      <c r="E36631" s="25" t="s">
        <v>8021</v>
      </c>
      <c r="F36631" s="25" t="s">
        <v>56877</v>
      </c>
      <c r="G36631" s="21">
        <v>1060250</v>
      </c>
      <c r="H36631" s="22" t="s">
        <v>8409</v>
      </c>
      <c r="I36631" s="21">
        <v>1060250</v>
      </c>
      <c r="J36631" s="22" t="s">
        <v>8409</v>
      </c>
      <c r="K36631" s="22" t="s">
        <v>8409</v>
      </c>
      <c r="L36631" s="21">
        <v>1060250</v>
      </c>
      <c r="M36631" s="22" t="s">
        <v>8409</v>
      </c>
      <c r="N36631" s="21">
        <v>1060250</v>
      </c>
      <c r="O36631" s="22" t="s">
        <v>8409</v>
      </c>
    </row>
    <row r="36632" spans="1:15" ht="24" x14ac:dyDescent="0.2">
      <c r="A36632" s="24" t="s">
        <v>7906</v>
      </c>
      <c r="B36632" s="24" t="s">
        <v>1719</v>
      </c>
      <c r="C36632" s="24" t="s">
        <v>1781</v>
      </c>
      <c r="D36632" s="24" t="s">
        <v>8475</v>
      </c>
      <c r="E36632" s="25" t="s">
        <v>7923</v>
      </c>
      <c r="F36632" s="25" t="s">
        <v>56878</v>
      </c>
      <c r="G36632" s="21">
        <v>5200000</v>
      </c>
      <c r="H36632" s="22" t="s">
        <v>8409</v>
      </c>
      <c r="I36632" s="21">
        <v>5200000</v>
      </c>
      <c r="J36632" s="22" t="s">
        <v>8409</v>
      </c>
      <c r="K36632" s="22" t="s">
        <v>8409</v>
      </c>
      <c r="L36632" s="21">
        <v>5200000</v>
      </c>
      <c r="M36632" s="22" t="s">
        <v>8409</v>
      </c>
      <c r="N36632" s="21">
        <v>5200000</v>
      </c>
      <c r="O36632" s="22" t="s">
        <v>8409</v>
      </c>
    </row>
    <row r="36633" spans="1:15" ht="24" x14ac:dyDescent="0.2">
      <c r="A36633" s="24" t="s">
        <v>7906</v>
      </c>
      <c r="B36633" s="24" t="s">
        <v>1719</v>
      </c>
      <c r="C36633" s="24" t="s">
        <v>1781</v>
      </c>
      <c r="D36633" s="24" t="s">
        <v>8475</v>
      </c>
      <c r="E36633" s="25" t="s">
        <v>56879</v>
      </c>
      <c r="F36633" s="25" t="s">
        <v>56880</v>
      </c>
      <c r="G36633" s="21">
        <v>1324550</v>
      </c>
      <c r="H36633" s="22" t="s">
        <v>8409</v>
      </c>
      <c r="I36633" s="21">
        <v>1324550</v>
      </c>
      <c r="J36633" s="22" t="s">
        <v>8409</v>
      </c>
      <c r="K36633" s="22" t="s">
        <v>8409</v>
      </c>
      <c r="L36633" s="21">
        <v>1324550</v>
      </c>
      <c r="M36633" s="22" t="s">
        <v>8409</v>
      </c>
      <c r="N36633" s="21">
        <v>1324550</v>
      </c>
      <c r="O36633" s="22" t="s">
        <v>8409</v>
      </c>
    </row>
    <row r="36634" spans="1:15" ht="24" x14ac:dyDescent="0.2">
      <c r="A36634" s="24" t="s">
        <v>7906</v>
      </c>
      <c r="B36634" s="24" t="s">
        <v>1719</v>
      </c>
      <c r="C36634" s="24" t="s">
        <v>1781</v>
      </c>
      <c r="D36634" s="24" t="s">
        <v>8475</v>
      </c>
      <c r="E36634" s="25" t="s">
        <v>56881</v>
      </c>
      <c r="F36634" s="25" t="s">
        <v>56882</v>
      </c>
      <c r="G36634" s="21">
        <v>2377070</v>
      </c>
      <c r="H36634" s="22" t="s">
        <v>8409</v>
      </c>
      <c r="I36634" s="21">
        <v>2377070</v>
      </c>
      <c r="J36634" s="22" t="s">
        <v>8409</v>
      </c>
      <c r="K36634" s="22" t="s">
        <v>8409</v>
      </c>
      <c r="L36634" s="21">
        <v>2377070</v>
      </c>
      <c r="M36634" s="22" t="s">
        <v>8409</v>
      </c>
      <c r="N36634" s="21">
        <v>2377070</v>
      </c>
      <c r="O36634" s="22" t="s">
        <v>8409</v>
      </c>
    </row>
    <row r="36635" spans="1:15" ht="24" x14ac:dyDescent="0.2">
      <c r="A36635" s="24" t="s">
        <v>7906</v>
      </c>
      <c r="B36635" s="24" t="s">
        <v>1719</v>
      </c>
      <c r="C36635" s="24" t="s">
        <v>1781</v>
      </c>
      <c r="D36635" s="24" t="s">
        <v>8475</v>
      </c>
      <c r="E36635" s="25" t="s">
        <v>56883</v>
      </c>
      <c r="F36635" s="25" t="s">
        <v>56884</v>
      </c>
      <c r="G36635" s="21">
        <v>2629000</v>
      </c>
      <c r="H36635" s="22" t="s">
        <v>8409</v>
      </c>
      <c r="I36635" s="21">
        <v>2629000</v>
      </c>
      <c r="J36635" s="22" t="s">
        <v>8409</v>
      </c>
      <c r="K36635" s="22" t="s">
        <v>8409</v>
      </c>
      <c r="L36635" s="21">
        <v>2629000</v>
      </c>
      <c r="M36635" s="22" t="s">
        <v>8409</v>
      </c>
      <c r="N36635" s="21">
        <v>2629000</v>
      </c>
      <c r="O36635" s="22" t="s">
        <v>8409</v>
      </c>
    </row>
    <row r="36636" spans="1:15" ht="24" x14ac:dyDescent="0.2">
      <c r="A36636" s="24" t="s">
        <v>7906</v>
      </c>
      <c r="B36636" s="24" t="s">
        <v>1719</v>
      </c>
      <c r="C36636" s="20" t="s">
        <v>8145</v>
      </c>
      <c r="D36636" s="20" t="s">
        <v>0</v>
      </c>
      <c r="E36636" s="20" t="s">
        <v>0</v>
      </c>
      <c r="F36636" s="20" t="s">
        <v>0</v>
      </c>
      <c r="G36636" s="21">
        <v>704837420.53999996</v>
      </c>
      <c r="H36636" s="22" t="s">
        <v>8409</v>
      </c>
      <c r="I36636" s="21">
        <v>704837420.53999996</v>
      </c>
      <c r="J36636" s="22" t="s">
        <v>8409</v>
      </c>
      <c r="K36636" s="22" t="s">
        <v>8409</v>
      </c>
      <c r="L36636" s="21">
        <v>704837420.53999996</v>
      </c>
      <c r="M36636" s="21">
        <v>704837420.53999996</v>
      </c>
      <c r="N36636" s="22" t="s">
        <v>8409</v>
      </c>
      <c r="O36636" s="22" t="s">
        <v>8409</v>
      </c>
    </row>
    <row r="36637" spans="1:15" ht="24" x14ac:dyDescent="0.2">
      <c r="A36637" s="24" t="s">
        <v>7906</v>
      </c>
      <c r="B36637" s="24" t="s">
        <v>1719</v>
      </c>
      <c r="C36637" s="24" t="s">
        <v>8146</v>
      </c>
      <c r="D36637" s="20" t="s">
        <v>8474</v>
      </c>
      <c r="E36637" s="20" t="s">
        <v>0</v>
      </c>
      <c r="F36637" s="20" t="s">
        <v>0</v>
      </c>
      <c r="G36637" s="21">
        <v>704837420.53999996</v>
      </c>
      <c r="H36637" s="22" t="s">
        <v>8409</v>
      </c>
      <c r="I36637" s="21">
        <v>704837420.53999996</v>
      </c>
      <c r="J36637" s="22" t="s">
        <v>8409</v>
      </c>
      <c r="K36637" s="22" t="s">
        <v>8409</v>
      </c>
      <c r="L36637" s="21">
        <v>704837420.53999996</v>
      </c>
      <c r="M36637" s="21">
        <v>704837420.53999996</v>
      </c>
      <c r="N36637" s="22" t="s">
        <v>8409</v>
      </c>
      <c r="O36637" s="22" t="s">
        <v>8409</v>
      </c>
    </row>
    <row r="36638" spans="1:15" ht="24" x14ac:dyDescent="0.2">
      <c r="A36638" s="24" t="s">
        <v>7906</v>
      </c>
      <c r="B36638" s="24" t="s">
        <v>1719</v>
      </c>
      <c r="C36638" s="24" t="s">
        <v>8146</v>
      </c>
      <c r="D36638" s="24" t="s">
        <v>8475</v>
      </c>
      <c r="E36638" s="25" t="s">
        <v>56885</v>
      </c>
      <c r="F36638" s="25" t="s">
        <v>56886</v>
      </c>
      <c r="G36638" s="21">
        <v>733880</v>
      </c>
      <c r="H36638" s="22" t="s">
        <v>8409</v>
      </c>
      <c r="I36638" s="21">
        <v>733880</v>
      </c>
      <c r="J36638" s="22" t="s">
        <v>8409</v>
      </c>
      <c r="K36638" s="22" t="s">
        <v>8409</v>
      </c>
      <c r="L36638" s="21">
        <v>733880</v>
      </c>
      <c r="M36638" s="21">
        <v>733880</v>
      </c>
      <c r="N36638" s="22" t="s">
        <v>8409</v>
      </c>
      <c r="O36638" s="22" t="s">
        <v>8409</v>
      </c>
    </row>
    <row r="36639" spans="1:15" ht="24" x14ac:dyDescent="0.2">
      <c r="A36639" s="24" t="s">
        <v>7906</v>
      </c>
      <c r="B36639" s="24" t="s">
        <v>1719</v>
      </c>
      <c r="C36639" s="24" t="s">
        <v>8146</v>
      </c>
      <c r="D36639" s="24" t="s">
        <v>8475</v>
      </c>
      <c r="E36639" s="25" t="s">
        <v>6763</v>
      </c>
      <c r="F36639" s="25" t="s">
        <v>56887</v>
      </c>
      <c r="G36639" s="21">
        <v>2900000</v>
      </c>
      <c r="H36639" s="22" t="s">
        <v>8409</v>
      </c>
      <c r="I36639" s="21">
        <v>2900000</v>
      </c>
      <c r="J36639" s="22" t="s">
        <v>8409</v>
      </c>
      <c r="K36639" s="22" t="s">
        <v>8409</v>
      </c>
      <c r="L36639" s="21">
        <v>2900000</v>
      </c>
      <c r="M36639" s="21">
        <v>2900000</v>
      </c>
      <c r="N36639" s="22" t="s">
        <v>8409</v>
      </c>
      <c r="O36639" s="22" t="s">
        <v>8409</v>
      </c>
    </row>
    <row r="36640" spans="1:15" ht="24" x14ac:dyDescent="0.2">
      <c r="A36640" s="24" t="s">
        <v>7906</v>
      </c>
      <c r="B36640" s="24" t="s">
        <v>1719</v>
      </c>
      <c r="C36640" s="24" t="s">
        <v>8146</v>
      </c>
      <c r="D36640" s="24" t="s">
        <v>8475</v>
      </c>
      <c r="E36640" s="25" t="s">
        <v>56888</v>
      </c>
      <c r="F36640" s="25" t="s">
        <v>56889</v>
      </c>
      <c r="G36640" s="21">
        <v>2467000</v>
      </c>
      <c r="H36640" s="22" t="s">
        <v>8409</v>
      </c>
      <c r="I36640" s="21">
        <v>2467000</v>
      </c>
      <c r="J36640" s="22" t="s">
        <v>8409</v>
      </c>
      <c r="K36640" s="22" t="s">
        <v>8409</v>
      </c>
      <c r="L36640" s="21">
        <v>2467000</v>
      </c>
      <c r="M36640" s="21">
        <v>2467000</v>
      </c>
      <c r="N36640" s="22" t="s">
        <v>8409</v>
      </c>
      <c r="O36640" s="22" t="s">
        <v>8409</v>
      </c>
    </row>
    <row r="36641" spans="1:15" ht="24" x14ac:dyDescent="0.2">
      <c r="A36641" s="24" t="s">
        <v>7906</v>
      </c>
      <c r="B36641" s="24" t="s">
        <v>1719</v>
      </c>
      <c r="C36641" s="24" t="s">
        <v>8146</v>
      </c>
      <c r="D36641" s="24" t="s">
        <v>8475</v>
      </c>
      <c r="E36641" s="25" t="s">
        <v>56890</v>
      </c>
      <c r="F36641" s="25" t="s">
        <v>56891</v>
      </c>
      <c r="G36641" s="21">
        <v>6120000</v>
      </c>
      <c r="H36641" s="22" t="s">
        <v>8409</v>
      </c>
      <c r="I36641" s="21">
        <v>6120000</v>
      </c>
      <c r="J36641" s="22" t="s">
        <v>8409</v>
      </c>
      <c r="K36641" s="22" t="s">
        <v>8409</v>
      </c>
      <c r="L36641" s="21">
        <v>6120000</v>
      </c>
      <c r="M36641" s="21">
        <v>6120000</v>
      </c>
      <c r="N36641" s="22" t="s">
        <v>8409</v>
      </c>
      <c r="O36641" s="22" t="s">
        <v>8409</v>
      </c>
    </row>
    <row r="36642" spans="1:15" ht="24" x14ac:dyDescent="0.2">
      <c r="A36642" s="24" t="s">
        <v>7906</v>
      </c>
      <c r="B36642" s="24" t="s">
        <v>1719</v>
      </c>
      <c r="C36642" s="24" t="s">
        <v>8146</v>
      </c>
      <c r="D36642" s="24" t="s">
        <v>8475</v>
      </c>
      <c r="E36642" s="25" t="s">
        <v>6102</v>
      </c>
      <c r="F36642" s="25" t="s">
        <v>56892</v>
      </c>
      <c r="G36642" s="21">
        <v>2943000</v>
      </c>
      <c r="H36642" s="22" t="s">
        <v>8409</v>
      </c>
      <c r="I36642" s="21">
        <v>2943000</v>
      </c>
      <c r="J36642" s="22" t="s">
        <v>8409</v>
      </c>
      <c r="K36642" s="22" t="s">
        <v>8409</v>
      </c>
      <c r="L36642" s="21">
        <v>2943000</v>
      </c>
      <c r="M36642" s="21">
        <v>2943000</v>
      </c>
      <c r="N36642" s="22" t="s">
        <v>8409</v>
      </c>
      <c r="O36642" s="22" t="s">
        <v>8409</v>
      </c>
    </row>
    <row r="36643" spans="1:15" ht="24" x14ac:dyDescent="0.2">
      <c r="A36643" s="24" t="s">
        <v>7906</v>
      </c>
      <c r="B36643" s="24" t="s">
        <v>1719</v>
      </c>
      <c r="C36643" s="24" t="s">
        <v>8146</v>
      </c>
      <c r="D36643" s="24" t="s">
        <v>8475</v>
      </c>
      <c r="E36643" s="25" t="s">
        <v>56893</v>
      </c>
      <c r="F36643" s="25" t="s">
        <v>56894</v>
      </c>
      <c r="G36643" s="21">
        <v>3907000</v>
      </c>
      <c r="H36643" s="22" t="s">
        <v>8409</v>
      </c>
      <c r="I36643" s="21">
        <v>3907000</v>
      </c>
      <c r="J36643" s="22" t="s">
        <v>8409</v>
      </c>
      <c r="K36643" s="22" t="s">
        <v>8409</v>
      </c>
      <c r="L36643" s="21">
        <v>3907000</v>
      </c>
      <c r="M36643" s="21">
        <v>3907000</v>
      </c>
      <c r="N36643" s="22" t="s">
        <v>8409</v>
      </c>
      <c r="O36643" s="22" t="s">
        <v>8409</v>
      </c>
    </row>
    <row r="36644" spans="1:15" ht="24" x14ac:dyDescent="0.2">
      <c r="A36644" s="24" t="s">
        <v>7906</v>
      </c>
      <c r="B36644" s="24" t="s">
        <v>1719</v>
      </c>
      <c r="C36644" s="24" t="s">
        <v>8146</v>
      </c>
      <c r="D36644" s="24" t="s">
        <v>8475</v>
      </c>
      <c r="E36644" s="25" t="s">
        <v>56895</v>
      </c>
      <c r="F36644" s="25" t="s">
        <v>56896</v>
      </c>
      <c r="G36644" s="21">
        <v>516000</v>
      </c>
      <c r="H36644" s="22" t="s">
        <v>8409</v>
      </c>
      <c r="I36644" s="21">
        <v>516000</v>
      </c>
      <c r="J36644" s="22" t="s">
        <v>8409</v>
      </c>
      <c r="K36644" s="22" t="s">
        <v>8409</v>
      </c>
      <c r="L36644" s="21">
        <v>516000</v>
      </c>
      <c r="M36644" s="21">
        <v>516000</v>
      </c>
      <c r="N36644" s="22" t="s">
        <v>8409</v>
      </c>
      <c r="O36644" s="22" t="s">
        <v>8409</v>
      </c>
    </row>
    <row r="36645" spans="1:15" ht="24" x14ac:dyDescent="0.2">
      <c r="A36645" s="24" t="s">
        <v>7906</v>
      </c>
      <c r="B36645" s="24" t="s">
        <v>1719</v>
      </c>
      <c r="C36645" s="24" t="s">
        <v>8146</v>
      </c>
      <c r="D36645" s="24" t="s">
        <v>8475</v>
      </c>
      <c r="E36645" s="25" t="s">
        <v>56897</v>
      </c>
      <c r="F36645" s="25" t="s">
        <v>56898</v>
      </c>
      <c r="G36645" s="21">
        <v>999500</v>
      </c>
      <c r="H36645" s="22" t="s">
        <v>8409</v>
      </c>
      <c r="I36645" s="21">
        <v>999500</v>
      </c>
      <c r="J36645" s="22" t="s">
        <v>8409</v>
      </c>
      <c r="K36645" s="22" t="s">
        <v>8409</v>
      </c>
      <c r="L36645" s="21">
        <v>999500</v>
      </c>
      <c r="M36645" s="21">
        <v>999500</v>
      </c>
      <c r="N36645" s="22" t="s">
        <v>8409</v>
      </c>
      <c r="O36645" s="22" t="s">
        <v>8409</v>
      </c>
    </row>
    <row r="36646" spans="1:15" ht="24" x14ac:dyDescent="0.2">
      <c r="A36646" s="24" t="s">
        <v>7906</v>
      </c>
      <c r="B36646" s="24" t="s">
        <v>1719</v>
      </c>
      <c r="C36646" s="24" t="s">
        <v>8146</v>
      </c>
      <c r="D36646" s="24" t="s">
        <v>8475</v>
      </c>
      <c r="E36646" s="25" t="s">
        <v>56899</v>
      </c>
      <c r="F36646" s="25" t="s">
        <v>56900</v>
      </c>
      <c r="G36646" s="21">
        <v>5493040</v>
      </c>
      <c r="H36646" s="22" t="s">
        <v>8409</v>
      </c>
      <c r="I36646" s="21">
        <v>5493040</v>
      </c>
      <c r="J36646" s="22" t="s">
        <v>8409</v>
      </c>
      <c r="K36646" s="22" t="s">
        <v>8409</v>
      </c>
      <c r="L36646" s="21">
        <v>5493040</v>
      </c>
      <c r="M36646" s="21">
        <v>5493040</v>
      </c>
      <c r="N36646" s="22" t="s">
        <v>8409</v>
      </c>
      <c r="O36646" s="22" t="s">
        <v>8409</v>
      </c>
    </row>
    <row r="36647" spans="1:15" ht="24" x14ac:dyDescent="0.2">
      <c r="A36647" s="24" t="s">
        <v>7906</v>
      </c>
      <c r="B36647" s="24" t="s">
        <v>1719</v>
      </c>
      <c r="C36647" s="24" t="s">
        <v>8146</v>
      </c>
      <c r="D36647" s="24" t="s">
        <v>8475</v>
      </c>
      <c r="E36647" s="25" t="s">
        <v>56901</v>
      </c>
      <c r="F36647" s="25" t="s">
        <v>56902</v>
      </c>
      <c r="G36647" s="21">
        <v>1768000</v>
      </c>
      <c r="H36647" s="22" t="s">
        <v>8409</v>
      </c>
      <c r="I36647" s="21">
        <v>1768000</v>
      </c>
      <c r="J36647" s="22" t="s">
        <v>8409</v>
      </c>
      <c r="K36647" s="22" t="s">
        <v>8409</v>
      </c>
      <c r="L36647" s="21">
        <v>1768000</v>
      </c>
      <c r="M36647" s="21">
        <v>1768000</v>
      </c>
      <c r="N36647" s="22" t="s">
        <v>8409</v>
      </c>
      <c r="O36647" s="22" t="s">
        <v>8409</v>
      </c>
    </row>
    <row r="36648" spans="1:15" ht="24" x14ac:dyDescent="0.2">
      <c r="A36648" s="24" t="s">
        <v>7906</v>
      </c>
      <c r="B36648" s="24" t="s">
        <v>1719</v>
      </c>
      <c r="C36648" s="24" t="s">
        <v>8146</v>
      </c>
      <c r="D36648" s="24" t="s">
        <v>8475</v>
      </c>
      <c r="E36648" s="25" t="s">
        <v>56903</v>
      </c>
      <c r="F36648" s="25" t="s">
        <v>56904</v>
      </c>
      <c r="G36648" s="21">
        <v>2543600</v>
      </c>
      <c r="H36648" s="22" t="s">
        <v>8409</v>
      </c>
      <c r="I36648" s="21">
        <v>2543600</v>
      </c>
      <c r="J36648" s="22" t="s">
        <v>8409</v>
      </c>
      <c r="K36648" s="22" t="s">
        <v>8409</v>
      </c>
      <c r="L36648" s="21">
        <v>2543600</v>
      </c>
      <c r="M36648" s="21">
        <v>2543600</v>
      </c>
      <c r="N36648" s="22" t="s">
        <v>8409</v>
      </c>
      <c r="O36648" s="22" t="s">
        <v>8409</v>
      </c>
    </row>
    <row r="36649" spans="1:15" ht="24" x14ac:dyDescent="0.2">
      <c r="A36649" s="24" t="s">
        <v>7906</v>
      </c>
      <c r="B36649" s="24" t="s">
        <v>1719</v>
      </c>
      <c r="C36649" s="24" t="s">
        <v>8146</v>
      </c>
      <c r="D36649" s="24" t="s">
        <v>8475</v>
      </c>
      <c r="E36649" s="25" t="s">
        <v>56905</v>
      </c>
      <c r="F36649" s="25" t="s">
        <v>56906</v>
      </c>
      <c r="G36649" s="21">
        <v>2357000</v>
      </c>
      <c r="H36649" s="22" t="s">
        <v>8409</v>
      </c>
      <c r="I36649" s="21">
        <v>2357000</v>
      </c>
      <c r="J36649" s="22" t="s">
        <v>8409</v>
      </c>
      <c r="K36649" s="22" t="s">
        <v>8409</v>
      </c>
      <c r="L36649" s="21">
        <v>2357000</v>
      </c>
      <c r="M36649" s="21">
        <v>2357000</v>
      </c>
      <c r="N36649" s="22" t="s">
        <v>8409</v>
      </c>
      <c r="O36649" s="22" t="s">
        <v>8409</v>
      </c>
    </row>
    <row r="36650" spans="1:15" ht="24" x14ac:dyDescent="0.2">
      <c r="A36650" s="24" t="s">
        <v>7906</v>
      </c>
      <c r="B36650" s="24" t="s">
        <v>1719</v>
      </c>
      <c r="C36650" s="24" t="s">
        <v>8146</v>
      </c>
      <c r="D36650" s="24" t="s">
        <v>8475</v>
      </c>
      <c r="E36650" s="25" t="s">
        <v>56907</v>
      </c>
      <c r="F36650" s="25" t="s">
        <v>56908</v>
      </c>
      <c r="G36650" s="21">
        <v>1907000</v>
      </c>
      <c r="H36650" s="22" t="s">
        <v>8409</v>
      </c>
      <c r="I36650" s="21">
        <v>1907000</v>
      </c>
      <c r="J36650" s="22" t="s">
        <v>8409</v>
      </c>
      <c r="K36650" s="22" t="s">
        <v>8409</v>
      </c>
      <c r="L36650" s="21">
        <v>1907000</v>
      </c>
      <c r="M36650" s="21">
        <v>1907000</v>
      </c>
      <c r="N36650" s="22" t="s">
        <v>8409</v>
      </c>
      <c r="O36650" s="22" t="s">
        <v>8409</v>
      </c>
    </row>
    <row r="36651" spans="1:15" ht="24" x14ac:dyDescent="0.2">
      <c r="A36651" s="24" t="s">
        <v>7906</v>
      </c>
      <c r="B36651" s="24" t="s">
        <v>1719</v>
      </c>
      <c r="C36651" s="24" t="s">
        <v>8146</v>
      </c>
      <c r="D36651" s="24" t="s">
        <v>8475</v>
      </c>
      <c r="E36651" s="25" t="s">
        <v>56909</v>
      </c>
      <c r="F36651" s="25" t="s">
        <v>56910</v>
      </c>
      <c r="G36651" s="21">
        <v>2420000</v>
      </c>
      <c r="H36651" s="22" t="s">
        <v>8409</v>
      </c>
      <c r="I36651" s="21">
        <v>2420000</v>
      </c>
      <c r="J36651" s="22" t="s">
        <v>8409</v>
      </c>
      <c r="K36651" s="22" t="s">
        <v>8409</v>
      </c>
      <c r="L36651" s="21">
        <v>2420000</v>
      </c>
      <c r="M36651" s="21">
        <v>2420000</v>
      </c>
      <c r="N36651" s="22" t="s">
        <v>8409</v>
      </c>
      <c r="O36651" s="22" t="s">
        <v>8409</v>
      </c>
    </row>
    <row r="36652" spans="1:15" ht="24" x14ac:dyDescent="0.2">
      <c r="A36652" s="24" t="s">
        <v>7906</v>
      </c>
      <c r="B36652" s="24" t="s">
        <v>1719</v>
      </c>
      <c r="C36652" s="24" t="s">
        <v>8146</v>
      </c>
      <c r="D36652" s="24" t="s">
        <v>8475</v>
      </c>
      <c r="E36652" s="25" t="s">
        <v>56911</v>
      </c>
      <c r="F36652" s="25" t="s">
        <v>56912</v>
      </c>
      <c r="G36652" s="21">
        <v>1157000</v>
      </c>
      <c r="H36652" s="22" t="s">
        <v>8409</v>
      </c>
      <c r="I36652" s="21">
        <v>1157000</v>
      </c>
      <c r="J36652" s="22" t="s">
        <v>8409</v>
      </c>
      <c r="K36652" s="22" t="s">
        <v>8409</v>
      </c>
      <c r="L36652" s="21">
        <v>1157000</v>
      </c>
      <c r="M36652" s="21">
        <v>1157000</v>
      </c>
      <c r="N36652" s="22" t="s">
        <v>8409</v>
      </c>
      <c r="O36652" s="22" t="s">
        <v>8409</v>
      </c>
    </row>
    <row r="36653" spans="1:15" ht="24" x14ac:dyDescent="0.2">
      <c r="A36653" s="24" t="s">
        <v>7906</v>
      </c>
      <c r="B36653" s="24" t="s">
        <v>1719</v>
      </c>
      <c r="C36653" s="24" t="s">
        <v>8146</v>
      </c>
      <c r="D36653" s="24" t="s">
        <v>8475</v>
      </c>
      <c r="E36653" s="25" t="s">
        <v>56913</v>
      </c>
      <c r="F36653" s="25" t="s">
        <v>56914</v>
      </c>
      <c r="G36653" s="21">
        <v>1087000</v>
      </c>
      <c r="H36653" s="22" t="s">
        <v>8409</v>
      </c>
      <c r="I36653" s="21">
        <v>1087000</v>
      </c>
      <c r="J36653" s="22" t="s">
        <v>8409</v>
      </c>
      <c r="K36653" s="22" t="s">
        <v>8409</v>
      </c>
      <c r="L36653" s="21">
        <v>1087000</v>
      </c>
      <c r="M36653" s="21">
        <v>1087000</v>
      </c>
      <c r="N36653" s="22" t="s">
        <v>8409</v>
      </c>
      <c r="O36653" s="22" t="s">
        <v>8409</v>
      </c>
    </row>
    <row r="36654" spans="1:15" ht="24" x14ac:dyDescent="0.2">
      <c r="A36654" s="24" t="s">
        <v>7906</v>
      </c>
      <c r="B36654" s="24" t="s">
        <v>1719</v>
      </c>
      <c r="C36654" s="24" t="s">
        <v>8146</v>
      </c>
      <c r="D36654" s="24" t="s">
        <v>8475</v>
      </c>
      <c r="E36654" s="25" t="s">
        <v>56915</v>
      </c>
      <c r="F36654" s="25" t="s">
        <v>56916</v>
      </c>
      <c r="G36654" s="21">
        <v>6418000</v>
      </c>
      <c r="H36654" s="22" t="s">
        <v>8409</v>
      </c>
      <c r="I36654" s="21">
        <v>6418000</v>
      </c>
      <c r="J36654" s="22" t="s">
        <v>8409</v>
      </c>
      <c r="K36654" s="22" t="s">
        <v>8409</v>
      </c>
      <c r="L36654" s="21">
        <v>6418000</v>
      </c>
      <c r="M36654" s="21">
        <v>6418000</v>
      </c>
      <c r="N36654" s="22" t="s">
        <v>8409</v>
      </c>
      <c r="O36654" s="22" t="s">
        <v>8409</v>
      </c>
    </row>
    <row r="36655" spans="1:15" ht="24" x14ac:dyDescent="0.2">
      <c r="A36655" s="24" t="s">
        <v>7906</v>
      </c>
      <c r="B36655" s="24" t="s">
        <v>1719</v>
      </c>
      <c r="C36655" s="24" t="s">
        <v>8146</v>
      </c>
      <c r="D36655" s="24" t="s">
        <v>8475</v>
      </c>
      <c r="E36655" s="25" t="s">
        <v>56917</v>
      </c>
      <c r="F36655" s="25" t="s">
        <v>56918</v>
      </c>
      <c r="G36655" s="21">
        <v>7420000</v>
      </c>
      <c r="H36655" s="22" t="s">
        <v>8409</v>
      </c>
      <c r="I36655" s="21">
        <v>7420000</v>
      </c>
      <c r="J36655" s="22" t="s">
        <v>8409</v>
      </c>
      <c r="K36655" s="22" t="s">
        <v>8409</v>
      </c>
      <c r="L36655" s="21">
        <v>7420000</v>
      </c>
      <c r="M36655" s="21">
        <v>7420000</v>
      </c>
      <c r="N36655" s="22" t="s">
        <v>8409</v>
      </c>
      <c r="O36655" s="22" t="s">
        <v>8409</v>
      </c>
    </row>
    <row r="36656" spans="1:15" ht="24" x14ac:dyDescent="0.2">
      <c r="A36656" s="24" t="s">
        <v>7906</v>
      </c>
      <c r="B36656" s="24" t="s">
        <v>1719</v>
      </c>
      <c r="C36656" s="24" t="s">
        <v>8146</v>
      </c>
      <c r="D36656" s="24" t="s">
        <v>8475</v>
      </c>
      <c r="E36656" s="25" t="s">
        <v>56919</v>
      </c>
      <c r="F36656" s="25" t="s">
        <v>56920</v>
      </c>
      <c r="G36656" s="21">
        <v>7983000</v>
      </c>
      <c r="H36656" s="22" t="s">
        <v>8409</v>
      </c>
      <c r="I36656" s="21">
        <v>7983000</v>
      </c>
      <c r="J36656" s="22" t="s">
        <v>8409</v>
      </c>
      <c r="K36656" s="22" t="s">
        <v>8409</v>
      </c>
      <c r="L36656" s="21">
        <v>7983000</v>
      </c>
      <c r="M36656" s="21">
        <v>7983000</v>
      </c>
      <c r="N36656" s="22" t="s">
        <v>8409</v>
      </c>
      <c r="O36656" s="22" t="s">
        <v>8409</v>
      </c>
    </row>
    <row r="36657" spans="1:15" ht="24" x14ac:dyDescent="0.2">
      <c r="A36657" s="24" t="s">
        <v>7906</v>
      </c>
      <c r="B36657" s="24" t="s">
        <v>1719</v>
      </c>
      <c r="C36657" s="24" t="s">
        <v>8146</v>
      </c>
      <c r="D36657" s="24" t="s">
        <v>8475</v>
      </c>
      <c r="E36657" s="25" t="s">
        <v>56921</v>
      </c>
      <c r="F36657" s="25" t="s">
        <v>56922</v>
      </c>
      <c r="G36657" s="21">
        <v>6564000</v>
      </c>
      <c r="H36657" s="22" t="s">
        <v>8409</v>
      </c>
      <c r="I36657" s="21">
        <v>6564000</v>
      </c>
      <c r="J36657" s="22" t="s">
        <v>8409</v>
      </c>
      <c r="K36657" s="22" t="s">
        <v>8409</v>
      </c>
      <c r="L36657" s="21">
        <v>6564000</v>
      </c>
      <c r="M36657" s="21">
        <v>6564000</v>
      </c>
      <c r="N36657" s="22" t="s">
        <v>8409</v>
      </c>
      <c r="O36657" s="22" t="s">
        <v>8409</v>
      </c>
    </row>
    <row r="36658" spans="1:15" ht="24" x14ac:dyDescent="0.2">
      <c r="A36658" s="24" t="s">
        <v>7906</v>
      </c>
      <c r="B36658" s="24" t="s">
        <v>1719</v>
      </c>
      <c r="C36658" s="24" t="s">
        <v>8146</v>
      </c>
      <c r="D36658" s="24" t="s">
        <v>8475</v>
      </c>
      <c r="E36658" s="25" t="s">
        <v>56923</v>
      </c>
      <c r="F36658" s="25" t="s">
        <v>56924</v>
      </c>
      <c r="G36658" s="21">
        <v>2202000</v>
      </c>
      <c r="H36658" s="22" t="s">
        <v>8409</v>
      </c>
      <c r="I36658" s="21">
        <v>2202000</v>
      </c>
      <c r="J36658" s="22" t="s">
        <v>8409</v>
      </c>
      <c r="K36658" s="22" t="s">
        <v>8409</v>
      </c>
      <c r="L36658" s="21">
        <v>2202000</v>
      </c>
      <c r="M36658" s="21">
        <v>2202000</v>
      </c>
      <c r="N36658" s="22" t="s">
        <v>8409</v>
      </c>
      <c r="O36658" s="22" t="s">
        <v>8409</v>
      </c>
    </row>
    <row r="36659" spans="1:15" ht="24" x14ac:dyDescent="0.2">
      <c r="A36659" s="24" t="s">
        <v>7906</v>
      </c>
      <c r="B36659" s="24" t="s">
        <v>1719</v>
      </c>
      <c r="C36659" s="24" t="s">
        <v>8146</v>
      </c>
      <c r="D36659" s="24" t="s">
        <v>8475</v>
      </c>
      <c r="E36659" s="25" t="s">
        <v>56925</v>
      </c>
      <c r="F36659" s="25" t="s">
        <v>56926</v>
      </c>
      <c r="G36659" s="21">
        <v>6068000</v>
      </c>
      <c r="H36659" s="22" t="s">
        <v>8409</v>
      </c>
      <c r="I36659" s="21">
        <v>6068000</v>
      </c>
      <c r="J36659" s="22" t="s">
        <v>8409</v>
      </c>
      <c r="K36659" s="22" t="s">
        <v>8409</v>
      </c>
      <c r="L36659" s="21">
        <v>6068000</v>
      </c>
      <c r="M36659" s="21">
        <v>6068000</v>
      </c>
      <c r="N36659" s="22" t="s">
        <v>8409</v>
      </c>
      <c r="O36659" s="22" t="s">
        <v>8409</v>
      </c>
    </row>
    <row r="36660" spans="1:15" ht="24" x14ac:dyDescent="0.2">
      <c r="A36660" s="24" t="s">
        <v>7906</v>
      </c>
      <c r="B36660" s="24" t="s">
        <v>1719</v>
      </c>
      <c r="C36660" s="24" t="s">
        <v>8146</v>
      </c>
      <c r="D36660" s="24" t="s">
        <v>8475</v>
      </c>
      <c r="E36660" s="25" t="s">
        <v>56927</v>
      </c>
      <c r="F36660" s="25" t="s">
        <v>56928</v>
      </c>
      <c r="G36660" s="21">
        <v>877000</v>
      </c>
      <c r="H36660" s="22" t="s">
        <v>8409</v>
      </c>
      <c r="I36660" s="21">
        <v>877000</v>
      </c>
      <c r="J36660" s="22" t="s">
        <v>8409</v>
      </c>
      <c r="K36660" s="22" t="s">
        <v>8409</v>
      </c>
      <c r="L36660" s="21">
        <v>877000</v>
      </c>
      <c r="M36660" s="21">
        <v>877000</v>
      </c>
      <c r="N36660" s="22" t="s">
        <v>8409</v>
      </c>
      <c r="O36660" s="22" t="s">
        <v>8409</v>
      </c>
    </row>
    <row r="36661" spans="1:15" ht="24" x14ac:dyDescent="0.2">
      <c r="A36661" s="24" t="s">
        <v>7906</v>
      </c>
      <c r="B36661" s="24" t="s">
        <v>1719</v>
      </c>
      <c r="C36661" s="24" t="s">
        <v>8146</v>
      </c>
      <c r="D36661" s="24" t="s">
        <v>8475</v>
      </c>
      <c r="E36661" s="25" t="s">
        <v>56929</v>
      </c>
      <c r="F36661" s="25" t="s">
        <v>56930</v>
      </c>
      <c r="G36661" s="21">
        <v>4914300</v>
      </c>
      <c r="H36661" s="22" t="s">
        <v>8409</v>
      </c>
      <c r="I36661" s="21">
        <v>4914300</v>
      </c>
      <c r="J36661" s="22" t="s">
        <v>8409</v>
      </c>
      <c r="K36661" s="22" t="s">
        <v>8409</v>
      </c>
      <c r="L36661" s="21">
        <v>4914300</v>
      </c>
      <c r="M36661" s="21">
        <v>4914300</v>
      </c>
      <c r="N36661" s="22" t="s">
        <v>8409</v>
      </c>
      <c r="O36661" s="22" t="s">
        <v>8409</v>
      </c>
    </row>
    <row r="36662" spans="1:15" ht="24" x14ac:dyDescent="0.2">
      <c r="A36662" s="24" t="s">
        <v>7906</v>
      </c>
      <c r="B36662" s="24" t="s">
        <v>1719</v>
      </c>
      <c r="C36662" s="24" t="s">
        <v>8146</v>
      </c>
      <c r="D36662" s="24" t="s">
        <v>8475</v>
      </c>
      <c r="E36662" s="25" t="s">
        <v>56931</v>
      </c>
      <c r="F36662" s="25" t="s">
        <v>56932</v>
      </c>
      <c r="G36662" s="21">
        <v>2261000</v>
      </c>
      <c r="H36662" s="22" t="s">
        <v>8409</v>
      </c>
      <c r="I36662" s="21">
        <v>2261000</v>
      </c>
      <c r="J36662" s="22" t="s">
        <v>8409</v>
      </c>
      <c r="K36662" s="22" t="s">
        <v>8409</v>
      </c>
      <c r="L36662" s="21">
        <v>2261000</v>
      </c>
      <c r="M36662" s="21">
        <v>2261000</v>
      </c>
      <c r="N36662" s="22" t="s">
        <v>8409</v>
      </c>
      <c r="O36662" s="22" t="s">
        <v>8409</v>
      </c>
    </row>
    <row r="36663" spans="1:15" ht="24" x14ac:dyDescent="0.2">
      <c r="A36663" s="24" t="s">
        <v>7906</v>
      </c>
      <c r="B36663" s="24" t="s">
        <v>1719</v>
      </c>
      <c r="C36663" s="24" t="s">
        <v>8146</v>
      </c>
      <c r="D36663" s="24" t="s">
        <v>8475</v>
      </c>
      <c r="E36663" s="25" t="s">
        <v>56933</v>
      </c>
      <c r="F36663" s="25" t="s">
        <v>56934</v>
      </c>
      <c r="G36663" s="21">
        <v>4297000</v>
      </c>
      <c r="H36663" s="22" t="s">
        <v>8409</v>
      </c>
      <c r="I36663" s="21">
        <v>4297000</v>
      </c>
      <c r="J36663" s="22" t="s">
        <v>8409</v>
      </c>
      <c r="K36663" s="22" t="s">
        <v>8409</v>
      </c>
      <c r="L36663" s="21">
        <v>4297000</v>
      </c>
      <c r="M36663" s="21">
        <v>4297000</v>
      </c>
      <c r="N36663" s="22" t="s">
        <v>8409</v>
      </c>
      <c r="O36663" s="22" t="s">
        <v>8409</v>
      </c>
    </row>
    <row r="36664" spans="1:15" ht="24" x14ac:dyDescent="0.2">
      <c r="A36664" s="24" t="s">
        <v>7906</v>
      </c>
      <c r="B36664" s="24" t="s">
        <v>1719</v>
      </c>
      <c r="C36664" s="24" t="s">
        <v>8146</v>
      </c>
      <c r="D36664" s="24" t="s">
        <v>8475</v>
      </c>
      <c r="E36664" s="25" t="s">
        <v>56935</v>
      </c>
      <c r="F36664" s="25" t="s">
        <v>56936</v>
      </c>
      <c r="G36664" s="21">
        <v>8924000</v>
      </c>
      <c r="H36664" s="22" t="s">
        <v>8409</v>
      </c>
      <c r="I36664" s="21">
        <v>8924000</v>
      </c>
      <c r="J36664" s="22" t="s">
        <v>8409</v>
      </c>
      <c r="K36664" s="22" t="s">
        <v>8409</v>
      </c>
      <c r="L36664" s="21">
        <v>8924000</v>
      </c>
      <c r="M36664" s="21">
        <v>8924000</v>
      </c>
      <c r="N36664" s="22" t="s">
        <v>8409</v>
      </c>
      <c r="O36664" s="22" t="s">
        <v>8409</v>
      </c>
    </row>
    <row r="36665" spans="1:15" ht="24" x14ac:dyDescent="0.2">
      <c r="A36665" s="24" t="s">
        <v>7906</v>
      </c>
      <c r="B36665" s="24" t="s">
        <v>1719</v>
      </c>
      <c r="C36665" s="24" t="s">
        <v>8146</v>
      </c>
      <c r="D36665" s="24" t="s">
        <v>8475</v>
      </c>
      <c r="E36665" s="25" t="s">
        <v>56937</v>
      </c>
      <c r="F36665" s="25" t="s">
        <v>56938</v>
      </c>
      <c r="G36665" s="21">
        <v>796800</v>
      </c>
      <c r="H36665" s="22" t="s">
        <v>8409</v>
      </c>
      <c r="I36665" s="21">
        <v>796800</v>
      </c>
      <c r="J36665" s="22" t="s">
        <v>8409</v>
      </c>
      <c r="K36665" s="22" t="s">
        <v>8409</v>
      </c>
      <c r="L36665" s="21">
        <v>796800</v>
      </c>
      <c r="M36665" s="21">
        <v>796800</v>
      </c>
      <c r="N36665" s="22" t="s">
        <v>8409</v>
      </c>
      <c r="O36665" s="22" t="s">
        <v>8409</v>
      </c>
    </row>
    <row r="36666" spans="1:15" ht="24" x14ac:dyDescent="0.2">
      <c r="A36666" s="24" t="s">
        <v>7906</v>
      </c>
      <c r="B36666" s="24" t="s">
        <v>1719</v>
      </c>
      <c r="C36666" s="24" t="s">
        <v>8146</v>
      </c>
      <c r="D36666" s="24" t="s">
        <v>8475</v>
      </c>
      <c r="E36666" s="25" t="s">
        <v>56939</v>
      </c>
      <c r="F36666" s="25" t="s">
        <v>56940</v>
      </c>
      <c r="G36666" s="21">
        <v>9870000</v>
      </c>
      <c r="H36666" s="22" t="s">
        <v>8409</v>
      </c>
      <c r="I36666" s="21">
        <v>9870000</v>
      </c>
      <c r="J36666" s="22" t="s">
        <v>8409</v>
      </c>
      <c r="K36666" s="22" t="s">
        <v>8409</v>
      </c>
      <c r="L36666" s="21">
        <v>9870000</v>
      </c>
      <c r="M36666" s="21">
        <v>9870000</v>
      </c>
      <c r="N36666" s="22" t="s">
        <v>8409</v>
      </c>
      <c r="O36666" s="22" t="s">
        <v>8409</v>
      </c>
    </row>
    <row r="36667" spans="1:15" ht="24" x14ac:dyDescent="0.2">
      <c r="A36667" s="24" t="s">
        <v>7906</v>
      </c>
      <c r="B36667" s="24" t="s">
        <v>1719</v>
      </c>
      <c r="C36667" s="24" t="s">
        <v>8146</v>
      </c>
      <c r="D36667" s="24" t="s">
        <v>8475</v>
      </c>
      <c r="E36667" s="25" t="s">
        <v>56941</v>
      </c>
      <c r="F36667" s="25" t="s">
        <v>56942</v>
      </c>
      <c r="G36667" s="21">
        <v>7776900</v>
      </c>
      <c r="H36667" s="22" t="s">
        <v>8409</v>
      </c>
      <c r="I36667" s="21">
        <v>7776900</v>
      </c>
      <c r="J36667" s="22" t="s">
        <v>8409</v>
      </c>
      <c r="K36667" s="22" t="s">
        <v>8409</v>
      </c>
      <c r="L36667" s="21">
        <v>7776900</v>
      </c>
      <c r="M36667" s="21">
        <v>7776900</v>
      </c>
      <c r="N36667" s="22" t="s">
        <v>8409</v>
      </c>
      <c r="O36667" s="22" t="s">
        <v>8409</v>
      </c>
    </row>
    <row r="36668" spans="1:15" ht="24" x14ac:dyDescent="0.2">
      <c r="A36668" s="24" t="s">
        <v>7906</v>
      </c>
      <c r="B36668" s="24" t="s">
        <v>1719</v>
      </c>
      <c r="C36668" s="24" t="s">
        <v>8146</v>
      </c>
      <c r="D36668" s="24" t="s">
        <v>8475</v>
      </c>
      <c r="E36668" s="25" t="s">
        <v>56943</v>
      </c>
      <c r="F36668" s="25" t="s">
        <v>56944</v>
      </c>
      <c r="G36668" s="21">
        <v>2570000</v>
      </c>
      <c r="H36668" s="22" t="s">
        <v>8409</v>
      </c>
      <c r="I36668" s="21">
        <v>2570000</v>
      </c>
      <c r="J36668" s="22" t="s">
        <v>8409</v>
      </c>
      <c r="K36668" s="22" t="s">
        <v>8409</v>
      </c>
      <c r="L36668" s="21">
        <v>2570000</v>
      </c>
      <c r="M36668" s="21">
        <v>2570000</v>
      </c>
      <c r="N36668" s="22" t="s">
        <v>8409</v>
      </c>
      <c r="O36668" s="22" t="s">
        <v>8409</v>
      </c>
    </row>
    <row r="36669" spans="1:15" ht="24" x14ac:dyDescent="0.2">
      <c r="A36669" s="24" t="s">
        <v>7906</v>
      </c>
      <c r="B36669" s="24" t="s">
        <v>1719</v>
      </c>
      <c r="C36669" s="24" t="s">
        <v>8146</v>
      </c>
      <c r="D36669" s="24" t="s">
        <v>8475</v>
      </c>
      <c r="E36669" s="25" t="s">
        <v>56945</v>
      </c>
      <c r="F36669" s="25" t="s">
        <v>56946</v>
      </c>
      <c r="G36669" s="21">
        <v>1599000</v>
      </c>
      <c r="H36669" s="22" t="s">
        <v>8409</v>
      </c>
      <c r="I36669" s="21">
        <v>1599000</v>
      </c>
      <c r="J36669" s="22" t="s">
        <v>8409</v>
      </c>
      <c r="K36669" s="22" t="s">
        <v>8409</v>
      </c>
      <c r="L36669" s="21">
        <v>1599000</v>
      </c>
      <c r="M36669" s="21">
        <v>1599000</v>
      </c>
      <c r="N36669" s="22" t="s">
        <v>8409</v>
      </c>
      <c r="O36669" s="22" t="s">
        <v>8409</v>
      </c>
    </row>
    <row r="36670" spans="1:15" ht="24" x14ac:dyDescent="0.2">
      <c r="A36670" s="24" t="s">
        <v>7906</v>
      </c>
      <c r="B36670" s="24" t="s">
        <v>1719</v>
      </c>
      <c r="C36670" s="24" t="s">
        <v>8146</v>
      </c>
      <c r="D36670" s="24" t="s">
        <v>8475</v>
      </c>
      <c r="E36670" s="25" t="s">
        <v>56947</v>
      </c>
      <c r="F36670" s="25" t="s">
        <v>56948</v>
      </c>
      <c r="G36670" s="21">
        <v>9545000</v>
      </c>
      <c r="H36670" s="22" t="s">
        <v>8409</v>
      </c>
      <c r="I36670" s="21">
        <v>9545000</v>
      </c>
      <c r="J36670" s="22" t="s">
        <v>8409</v>
      </c>
      <c r="K36670" s="22" t="s">
        <v>8409</v>
      </c>
      <c r="L36670" s="21">
        <v>9545000</v>
      </c>
      <c r="M36670" s="21">
        <v>9545000</v>
      </c>
      <c r="N36670" s="22" t="s">
        <v>8409</v>
      </c>
      <c r="O36670" s="22" t="s">
        <v>8409</v>
      </c>
    </row>
    <row r="36671" spans="1:15" ht="24" x14ac:dyDescent="0.2">
      <c r="A36671" s="24" t="s">
        <v>7906</v>
      </c>
      <c r="B36671" s="24" t="s">
        <v>1719</v>
      </c>
      <c r="C36671" s="24" t="s">
        <v>8146</v>
      </c>
      <c r="D36671" s="24" t="s">
        <v>8475</v>
      </c>
      <c r="E36671" s="25" t="s">
        <v>56949</v>
      </c>
      <c r="F36671" s="25" t="s">
        <v>56950</v>
      </c>
      <c r="G36671" s="21">
        <v>2192900.54</v>
      </c>
      <c r="H36671" s="22" t="s">
        <v>8409</v>
      </c>
      <c r="I36671" s="21">
        <v>2192900.54</v>
      </c>
      <c r="J36671" s="22" t="s">
        <v>8409</v>
      </c>
      <c r="K36671" s="22" t="s">
        <v>8409</v>
      </c>
      <c r="L36671" s="21">
        <v>2192900.54</v>
      </c>
      <c r="M36671" s="21">
        <v>2192900.54</v>
      </c>
      <c r="N36671" s="22" t="s">
        <v>8409</v>
      </c>
      <c r="O36671" s="22" t="s">
        <v>8409</v>
      </c>
    </row>
    <row r="36672" spans="1:15" ht="24" x14ac:dyDescent="0.2">
      <c r="A36672" s="24" t="s">
        <v>7906</v>
      </c>
      <c r="B36672" s="24" t="s">
        <v>1719</v>
      </c>
      <c r="C36672" s="24" t="s">
        <v>8146</v>
      </c>
      <c r="D36672" s="24" t="s">
        <v>8475</v>
      </c>
      <c r="E36672" s="25" t="s">
        <v>56951</v>
      </c>
      <c r="F36672" s="25" t="s">
        <v>56952</v>
      </c>
      <c r="G36672" s="21">
        <v>4631800</v>
      </c>
      <c r="H36672" s="22" t="s">
        <v>8409</v>
      </c>
      <c r="I36672" s="21">
        <v>4631800</v>
      </c>
      <c r="J36672" s="22" t="s">
        <v>8409</v>
      </c>
      <c r="K36672" s="22" t="s">
        <v>8409</v>
      </c>
      <c r="L36672" s="21">
        <v>4631800</v>
      </c>
      <c r="M36672" s="21">
        <v>4631800</v>
      </c>
      <c r="N36672" s="22" t="s">
        <v>8409</v>
      </c>
      <c r="O36672" s="22" t="s">
        <v>8409</v>
      </c>
    </row>
    <row r="36673" spans="1:15" ht="24" x14ac:dyDescent="0.2">
      <c r="A36673" s="24" t="s">
        <v>7906</v>
      </c>
      <c r="B36673" s="24" t="s">
        <v>1719</v>
      </c>
      <c r="C36673" s="24" t="s">
        <v>8146</v>
      </c>
      <c r="D36673" s="24" t="s">
        <v>8475</v>
      </c>
      <c r="E36673" s="25" t="s">
        <v>56953</v>
      </c>
      <c r="F36673" s="25" t="s">
        <v>56954</v>
      </c>
      <c r="G36673" s="21">
        <v>4012000</v>
      </c>
      <c r="H36673" s="22" t="s">
        <v>8409</v>
      </c>
      <c r="I36673" s="21">
        <v>4012000</v>
      </c>
      <c r="J36673" s="22" t="s">
        <v>8409</v>
      </c>
      <c r="K36673" s="22" t="s">
        <v>8409</v>
      </c>
      <c r="L36673" s="21">
        <v>4012000</v>
      </c>
      <c r="M36673" s="21">
        <v>4012000</v>
      </c>
      <c r="N36673" s="22" t="s">
        <v>8409</v>
      </c>
      <c r="O36673" s="22" t="s">
        <v>8409</v>
      </c>
    </row>
    <row r="36674" spans="1:15" ht="24" x14ac:dyDescent="0.2">
      <c r="A36674" s="24" t="s">
        <v>7906</v>
      </c>
      <c r="B36674" s="24" t="s">
        <v>1719</v>
      </c>
      <c r="C36674" s="24" t="s">
        <v>8146</v>
      </c>
      <c r="D36674" s="24" t="s">
        <v>8475</v>
      </c>
      <c r="E36674" s="25" t="s">
        <v>7486</v>
      </c>
      <c r="F36674" s="25" t="s">
        <v>56955</v>
      </c>
      <c r="G36674" s="21">
        <v>2601000</v>
      </c>
      <c r="H36674" s="22" t="s">
        <v>8409</v>
      </c>
      <c r="I36674" s="21">
        <v>2601000</v>
      </c>
      <c r="J36674" s="22" t="s">
        <v>8409</v>
      </c>
      <c r="K36674" s="22" t="s">
        <v>8409</v>
      </c>
      <c r="L36674" s="21">
        <v>2601000</v>
      </c>
      <c r="M36674" s="21">
        <v>2601000</v>
      </c>
      <c r="N36674" s="22" t="s">
        <v>8409</v>
      </c>
      <c r="O36674" s="22" t="s">
        <v>8409</v>
      </c>
    </row>
    <row r="36675" spans="1:15" ht="24" x14ac:dyDescent="0.2">
      <c r="A36675" s="24" t="s">
        <v>7906</v>
      </c>
      <c r="B36675" s="24" t="s">
        <v>1719</v>
      </c>
      <c r="C36675" s="24" t="s">
        <v>8146</v>
      </c>
      <c r="D36675" s="24" t="s">
        <v>8475</v>
      </c>
      <c r="E36675" s="25" t="s">
        <v>56956</v>
      </c>
      <c r="F36675" s="25" t="s">
        <v>56957</v>
      </c>
      <c r="G36675" s="21">
        <v>9995000</v>
      </c>
      <c r="H36675" s="22" t="s">
        <v>8409</v>
      </c>
      <c r="I36675" s="21">
        <v>9995000</v>
      </c>
      <c r="J36675" s="22" t="s">
        <v>8409</v>
      </c>
      <c r="K36675" s="22" t="s">
        <v>8409</v>
      </c>
      <c r="L36675" s="21">
        <v>9995000</v>
      </c>
      <c r="M36675" s="21">
        <v>9995000</v>
      </c>
      <c r="N36675" s="22" t="s">
        <v>8409</v>
      </c>
      <c r="O36675" s="22" t="s">
        <v>8409</v>
      </c>
    </row>
    <row r="36676" spans="1:15" ht="24" x14ac:dyDescent="0.2">
      <c r="A36676" s="24" t="s">
        <v>7906</v>
      </c>
      <c r="B36676" s="24" t="s">
        <v>1719</v>
      </c>
      <c r="C36676" s="24" t="s">
        <v>8146</v>
      </c>
      <c r="D36676" s="24" t="s">
        <v>8475</v>
      </c>
      <c r="E36676" s="25" t="s">
        <v>56958</v>
      </c>
      <c r="F36676" s="25" t="s">
        <v>56959</v>
      </c>
      <c r="G36676" s="21">
        <v>5002000</v>
      </c>
      <c r="H36676" s="22" t="s">
        <v>8409</v>
      </c>
      <c r="I36676" s="21">
        <v>5002000</v>
      </c>
      <c r="J36676" s="22" t="s">
        <v>8409</v>
      </c>
      <c r="K36676" s="22" t="s">
        <v>8409</v>
      </c>
      <c r="L36676" s="21">
        <v>5002000</v>
      </c>
      <c r="M36676" s="21">
        <v>5002000</v>
      </c>
      <c r="N36676" s="22" t="s">
        <v>8409</v>
      </c>
      <c r="O36676" s="22" t="s">
        <v>8409</v>
      </c>
    </row>
    <row r="36677" spans="1:15" ht="24" x14ac:dyDescent="0.2">
      <c r="A36677" s="24" t="s">
        <v>7906</v>
      </c>
      <c r="B36677" s="24" t="s">
        <v>1719</v>
      </c>
      <c r="C36677" s="24" t="s">
        <v>8146</v>
      </c>
      <c r="D36677" s="24" t="s">
        <v>8475</v>
      </c>
      <c r="E36677" s="25" t="s">
        <v>56960</v>
      </c>
      <c r="F36677" s="25" t="s">
        <v>56961</v>
      </c>
      <c r="G36677" s="21">
        <v>7416000</v>
      </c>
      <c r="H36677" s="22" t="s">
        <v>8409</v>
      </c>
      <c r="I36677" s="21">
        <v>7416000</v>
      </c>
      <c r="J36677" s="22" t="s">
        <v>8409</v>
      </c>
      <c r="K36677" s="22" t="s">
        <v>8409</v>
      </c>
      <c r="L36677" s="21">
        <v>7416000</v>
      </c>
      <c r="M36677" s="21">
        <v>7416000</v>
      </c>
      <c r="N36677" s="22" t="s">
        <v>8409</v>
      </c>
      <c r="O36677" s="22" t="s">
        <v>8409</v>
      </c>
    </row>
    <row r="36678" spans="1:15" ht="24" x14ac:dyDescent="0.2">
      <c r="A36678" s="24" t="s">
        <v>7906</v>
      </c>
      <c r="B36678" s="24" t="s">
        <v>1719</v>
      </c>
      <c r="C36678" s="24" t="s">
        <v>8146</v>
      </c>
      <c r="D36678" s="24" t="s">
        <v>8475</v>
      </c>
      <c r="E36678" s="25" t="s">
        <v>56962</v>
      </c>
      <c r="F36678" s="25" t="s">
        <v>56963</v>
      </c>
      <c r="G36678" s="21">
        <v>8038000</v>
      </c>
      <c r="H36678" s="22" t="s">
        <v>8409</v>
      </c>
      <c r="I36678" s="21">
        <v>8038000</v>
      </c>
      <c r="J36678" s="22" t="s">
        <v>8409</v>
      </c>
      <c r="K36678" s="22" t="s">
        <v>8409</v>
      </c>
      <c r="L36678" s="21">
        <v>8038000</v>
      </c>
      <c r="M36678" s="21">
        <v>8038000</v>
      </c>
      <c r="N36678" s="22" t="s">
        <v>8409</v>
      </c>
      <c r="O36678" s="22" t="s">
        <v>8409</v>
      </c>
    </row>
    <row r="36679" spans="1:15" ht="24" x14ac:dyDescent="0.2">
      <c r="A36679" s="24" t="s">
        <v>7906</v>
      </c>
      <c r="B36679" s="24" t="s">
        <v>1719</v>
      </c>
      <c r="C36679" s="24" t="s">
        <v>8146</v>
      </c>
      <c r="D36679" s="24" t="s">
        <v>8475</v>
      </c>
      <c r="E36679" s="25" t="s">
        <v>56964</v>
      </c>
      <c r="F36679" s="25" t="s">
        <v>56965</v>
      </c>
      <c r="G36679" s="21">
        <v>8870000</v>
      </c>
      <c r="H36679" s="22" t="s">
        <v>8409</v>
      </c>
      <c r="I36679" s="21">
        <v>8870000</v>
      </c>
      <c r="J36679" s="22" t="s">
        <v>8409</v>
      </c>
      <c r="K36679" s="22" t="s">
        <v>8409</v>
      </c>
      <c r="L36679" s="21">
        <v>8870000</v>
      </c>
      <c r="M36679" s="21">
        <v>8870000</v>
      </c>
      <c r="N36679" s="22" t="s">
        <v>8409</v>
      </c>
      <c r="O36679" s="22" t="s">
        <v>8409</v>
      </c>
    </row>
    <row r="36680" spans="1:15" ht="24" x14ac:dyDescent="0.2">
      <c r="A36680" s="24" t="s">
        <v>7906</v>
      </c>
      <c r="B36680" s="24" t="s">
        <v>1719</v>
      </c>
      <c r="C36680" s="24" t="s">
        <v>8146</v>
      </c>
      <c r="D36680" s="24" t="s">
        <v>8475</v>
      </c>
      <c r="E36680" s="25" t="s">
        <v>56966</v>
      </c>
      <c r="F36680" s="25" t="s">
        <v>56967</v>
      </c>
      <c r="G36680" s="21">
        <v>6441400</v>
      </c>
      <c r="H36680" s="22" t="s">
        <v>8409</v>
      </c>
      <c r="I36680" s="21">
        <v>6441400</v>
      </c>
      <c r="J36680" s="22" t="s">
        <v>8409</v>
      </c>
      <c r="K36680" s="22" t="s">
        <v>8409</v>
      </c>
      <c r="L36680" s="21">
        <v>6441400</v>
      </c>
      <c r="M36680" s="21">
        <v>6441400</v>
      </c>
      <c r="N36680" s="22" t="s">
        <v>8409</v>
      </c>
      <c r="O36680" s="22" t="s">
        <v>8409</v>
      </c>
    </row>
    <row r="36681" spans="1:15" ht="24" x14ac:dyDescent="0.2">
      <c r="A36681" s="24" t="s">
        <v>7906</v>
      </c>
      <c r="B36681" s="24" t="s">
        <v>1719</v>
      </c>
      <c r="C36681" s="24" t="s">
        <v>8146</v>
      </c>
      <c r="D36681" s="24" t="s">
        <v>8475</v>
      </c>
      <c r="E36681" s="25" t="s">
        <v>56968</v>
      </c>
      <c r="F36681" s="25" t="s">
        <v>56969</v>
      </c>
      <c r="G36681" s="21">
        <v>9625000</v>
      </c>
      <c r="H36681" s="22" t="s">
        <v>8409</v>
      </c>
      <c r="I36681" s="21">
        <v>9625000</v>
      </c>
      <c r="J36681" s="22" t="s">
        <v>8409</v>
      </c>
      <c r="K36681" s="22" t="s">
        <v>8409</v>
      </c>
      <c r="L36681" s="21">
        <v>9625000</v>
      </c>
      <c r="M36681" s="21">
        <v>9625000</v>
      </c>
      <c r="N36681" s="22" t="s">
        <v>8409</v>
      </c>
      <c r="O36681" s="22" t="s">
        <v>8409</v>
      </c>
    </row>
    <row r="36682" spans="1:15" ht="24" x14ac:dyDescent="0.2">
      <c r="A36682" s="24" t="s">
        <v>7906</v>
      </c>
      <c r="B36682" s="24" t="s">
        <v>1719</v>
      </c>
      <c r="C36682" s="24" t="s">
        <v>8146</v>
      </c>
      <c r="D36682" s="24" t="s">
        <v>8475</v>
      </c>
      <c r="E36682" s="25" t="s">
        <v>7591</v>
      </c>
      <c r="F36682" s="25" t="s">
        <v>56970</v>
      </c>
      <c r="G36682" s="21">
        <v>4145000</v>
      </c>
      <c r="H36682" s="22" t="s">
        <v>8409</v>
      </c>
      <c r="I36682" s="21">
        <v>4145000</v>
      </c>
      <c r="J36682" s="22" t="s">
        <v>8409</v>
      </c>
      <c r="K36682" s="22" t="s">
        <v>8409</v>
      </c>
      <c r="L36682" s="21">
        <v>4145000</v>
      </c>
      <c r="M36682" s="21">
        <v>4145000</v>
      </c>
      <c r="N36682" s="22" t="s">
        <v>8409</v>
      </c>
      <c r="O36682" s="22" t="s">
        <v>8409</v>
      </c>
    </row>
    <row r="36683" spans="1:15" ht="24" x14ac:dyDescent="0.2">
      <c r="A36683" s="24" t="s">
        <v>7906</v>
      </c>
      <c r="B36683" s="24" t="s">
        <v>1719</v>
      </c>
      <c r="C36683" s="24" t="s">
        <v>8146</v>
      </c>
      <c r="D36683" s="24" t="s">
        <v>8475</v>
      </c>
      <c r="E36683" s="25" t="s">
        <v>56971</v>
      </c>
      <c r="F36683" s="25" t="s">
        <v>56972</v>
      </c>
      <c r="G36683" s="21">
        <v>6783000</v>
      </c>
      <c r="H36683" s="22" t="s">
        <v>8409</v>
      </c>
      <c r="I36683" s="21">
        <v>6783000</v>
      </c>
      <c r="J36683" s="22" t="s">
        <v>8409</v>
      </c>
      <c r="K36683" s="22" t="s">
        <v>8409</v>
      </c>
      <c r="L36683" s="21">
        <v>6783000</v>
      </c>
      <c r="M36683" s="21">
        <v>6783000</v>
      </c>
      <c r="N36683" s="22" t="s">
        <v>8409</v>
      </c>
      <c r="O36683" s="22" t="s">
        <v>8409</v>
      </c>
    </row>
    <row r="36684" spans="1:15" ht="24" x14ac:dyDescent="0.2">
      <c r="A36684" s="24" t="s">
        <v>7906</v>
      </c>
      <c r="B36684" s="24" t="s">
        <v>1719</v>
      </c>
      <c r="C36684" s="24" t="s">
        <v>8146</v>
      </c>
      <c r="D36684" s="24" t="s">
        <v>8475</v>
      </c>
      <c r="E36684" s="25" t="s">
        <v>56973</v>
      </c>
      <c r="F36684" s="25" t="s">
        <v>56974</v>
      </c>
      <c r="G36684" s="21">
        <v>5996000</v>
      </c>
      <c r="H36684" s="22" t="s">
        <v>8409</v>
      </c>
      <c r="I36684" s="21">
        <v>5996000</v>
      </c>
      <c r="J36684" s="22" t="s">
        <v>8409</v>
      </c>
      <c r="K36684" s="22" t="s">
        <v>8409</v>
      </c>
      <c r="L36684" s="21">
        <v>5996000</v>
      </c>
      <c r="M36684" s="21">
        <v>5996000</v>
      </c>
      <c r="N36684" s="22" t="s">
        <v>8409</v>
      </c>
      <c r="O36684" s="22" t="s">
        <v>8409</v>
      </c>
    </row>
    <row r="36685" spans="1:15" ht="24" x14ac:dyDescent="0.2">
      <c r="A36685" s="24" t="s">
        <v>7906</v>
      </c>
      <c r="B36685" s="24" t="s">
        <v>1719</v>
      </c>
      <c r="C36685" s="24" t="s">
        <v>8146</v>
      </c>
      <c r="D36685" s="24" t="s">
        <v>8475</v>
      </c>
      <c r="E36685" s="25" t="s">
        <v>21092</v>
      </c>
      <c r="F36685" s="25" t="s">
        <v>21093</v>
      </c>
      <c r="G36685" s="21">
        <v>480375300</v>
      </c>
      <c r="H36685" s="22" t="s">
        <v>8409</v>
      </c>
      <c r="I36685" s="21">
        <v>480375300</v>
      </c>
      <c r="J36685" s="22" t="s">
        <v>8409</v>
      </c>
      <c r="K36685" s="22" t="s">
        <v>8409</v>
      </c>
      <c r="L36685" s="21">
        <v>480375300</v>
      </c>
      <c r="M36685" s="21">
        <v>480375300</v>
      </c>
      <c r="N36685" s="22" t="s">
        <v>8409</v>
      </c>
      <c r="O36685" s="22" t="s">
        <v>8409</v>
      </c>
    </row>
    <row r="36686" spans="1:15" ht="24" x14ac:dyDescent="0.2">
      <c r="A36686" s="24" t="s">
        <v>7906</v>
      </c>
      <c r="B36686" s="24" t="s">
        <v>1719</v>
      </c>
      <c r="C36686" s="24" t="s">
        <v>8146</v>
      </c>
      <c r="D36686" s="24" t="s">
        <v>8475</v>
      </c>
      <c r="E36686" s="25" t="s">
        <v>22117</v>
      </c>
      <c r="F36686" s="25" t="s">
        <v>22118</v>
      </c>
      <c r="G36686" s="21">
        <v>9308000</v>
      </c>
      <c r="H36686" s="22" t="s">
        <v>8409</v>
      </c>
      <c r="I36686" s="21">
        <v>9308000</v>
      </c>
      <c r="J36686" s="22" t="s">
        <v>8409</v>
      </c>
      <c r="K36686" s="22" t="s">
        <v>8409</v>
      </c>
      <c r="L36686" s="21">
        <v>9308000</v>
      </c>
      <c r="M36686" s="21">
        <v>9308000</v>
      </c>
      <c r="N36686" s="22" t="s">
        <v>8409</v>
      </c>
      <c r="O36686" s="22" t="s">
        <v>8409</v>
      </c>
    </row>
    <row r="36687" spans="1:15" ht="24" x14ac:dyDescent="0.2">
      <c r="A36687" s="24" t="s">
        <v>7906</v>
      </c>
      <c r="B36687" s="20" t="s">
        <v>2326</v>
      </c>
      <c r="C36687" s="20" t="s">
        <v>0</v>
      </c>
      <c r="D36687" s="20" t="s">
        <v>0</v>
      </c>
      <c r="E36687" s="20" t="s">
        <v>0</v>
      </c>
      <c r="F36687" s="20" t="s">
        <v>0</v>
      </c>
      <c r="G36687" s="21">
        <v>90600039.829999998</v>
      </c>
      <c r="H36687" s="22" t="s">
        <v>8409</v>
      </c>
      <c r="I36687" s="21">
        <v>90600039.829999998</v>
      </c>
      <c r="J36687" s="21">
        <v>4345325</v>
      </c>
      <c r="K36687" s="23">
        <v>4.7961623506495981</v>
      </c>
      <c r="L36687" s="21">
        <v>86254714.829999998</v>
      </c>
      <c r="M36687" s="22" t="s">
        <v>8409</v>
      </c>
      <c r="N36687" s="21">
        <v>86254714.829999998</v>
      </c>
      <c r="O36687" s="22" t="s">
        <v>8409</v>
      </c>
    </row>
    <row r="36688" spans="1:15" ht="24" x14ac:dyDescent="0.2">
      <c r="A36688" s="24" t="s">
        <v>7906</v>
      </c>
      <c r="B36688" s="24" t="s">
        <v>2327</v>
      </c>
      <c r="C36688" s="20" t="s">
        <v>8155</v>
      </c>
      <c r="D36688" s="20" t="s">
        <v>0</v>
      </c>
      <c r="E36688" s="20" t="s">
        <v>0</v>
      </c>
      <c r="F36688" s="20" t="s">
        <v>0</v>
      </c>
      <c r="G36688" s="21">
        <v>15093820</v>
      </c>
      <c r="H36688" s="22" t="s">
        <v>8409</v>
      </c>
      <c r="I36688" s="21">
        <v>15093820</v>
      </c>
      <c r="J36688" s="21">
        <v>155585</v>
      </c>
      <c r="K36688" s="23">
        <v>1.0307861098118303</v>
      </c>
      <c r="L36688" s="21">
        <v>14938235</v>
      </c>
      <c r="M36688" s="22" t="s">
        <v>8409</v>
      </c>
      <c r="N36688" s="21">
        <v>14938235</v>
      </c>
      <c r="O36688" s="22" t="s">
        <v>8409</v>
      </c>
    </row>
    <row r="36689" spans="1:15" ht="24" x14ac:dyDescent="0.2">
      <c r="A36689" s="24" t="s">
        <v>7906</v>
      </c>
      <c r="B36689" s="24" t="s">
        <v>2327</v>
      </c>
      <c r="C36689" s="24" t="s">
        <v>8156</v>
      </c>
      <c r="D36689" s="20" t="s">
        <v>8474</v>
      </c>
      <c r="E36689" s="20" t="s">
        <v>0</v>
      </c>
      <c r="F36689" s="20" t="s">
        <v>0</v>
      </c>
      <c r="G36689" s="21">
        <v>15093820</v>
      </c>
      <c r="H36689" s="22" t="s">
        <v>8409</v>
      </c>
      <c r="I36689" s="21">
        <v>15093820</v>
      </c>
      <c r="J36689" s="21">
        <v>155585</v>
      </c>
      <c r="K36689" s="23">
        <v>1.0307861098118303</v>
      </c>
      <c r="L36689" s="21">
        <v>14938235</v>
      </c>
      <c r="M36689" s="22" t="s">
        <v>8409</v>
      </c>
      <c r="N36689" s="21">
        <v>14938235</v>
      </c>
      <c r="O36689" s="22" t="s">
        <v>8409</v>
      </c>
    </row>
    <row r="36690" spans="1:15" ht="24" x14ac:dyDescent="0.2">
      <c r="A36690" s="24" t="s">
        <v>7906</v>
      </c>
      <c r="B36690" s="24" t="s">
        <v>2327</v>
      </c>
      <c r="C36690" s="24" t="s">
        <v>8156</v>
      </c>
      <c r="D36690" s="24" t="s">
        <v>8475</v>
      </c>
      <c r="E36690" s="25" t="s">
        <v>56975</v>
      </c>
      <c r="F36690" s="25" t="s">
        <v>7926</v>
      </c>
      <c r="G36690" s="21">
        <v>30000</v>
      </c>
      <c r="H36690" s="22" t="s">
        <v>8409</v>
      </c>
      <c r="I36690" s="21">
        <v>30000</v>
      </c>
      <c r="J36690" s="22" t="s">
        <v>8409</v>
      </c>
      <c r="K36690" s="22" t="s">
        <v>8409</v>
      </c>
      <c r="L36690" s="21">
        <v>30000</v>
      </c>
      <c r="M36690" s="22" t="s">
        <v>8409</v>
      </c>
      <c r="N36690" s="21">
        <v>30000</v>
      </c>
      <c r="O36690" s="22" t="s">
        <v>8409</v>
      </c>
    </row>
    <row r="36691" spans="1:15" ht="24" x14ac:dyDescent="0.2">
      <c r="A36691" s="24" t="s">
        <v>7906</v>
      </c>
      <c r="B36691" s="24" t="s">
        <v>2327</v>
      </c>
      <c r="C36691" s="24" t="s">
        <v>8156</v>
      </c>
      <c r="D36691" s="24" t="s">
        <v>8475</v>
      </c>
      <c r="E36691" s="25" t="s">
        <v>7927</v>
      </c>
      <c r="F36691" s="25" t="s">
        <v>14</v>
      </c>
      <c r="G36691" s="21">
        <v>451285</v>
      </c>
      <c r="H36691" s="22" t="s">
        <v>8409</v>
      </c>
      <c r="I36691" s="21">
        <v>451285</v>
      </c>
      <c r="J36691" s="21">
        <v>155585</v>
      </c>
      <c r="K36691" s="23">
        <v>34.475996321614943</v>
      </c>
      <c r="L36691" s="21">
        <v>295700</v>
      </c>
      <c r="M36691" s="22" t="s">
        <v>8409</v>
      </c>
      <c r="N36691" s="21">
        <v>295700</v>
      </c>
      <c r="O36691" s="22" t="s">
        <v>8409</v>
      </c>
    </row>
    <row r="36692" spans="1:15" ht="24" x14ac:dyDescent="0.2">
      <c r="A36692" s="24" t="s">
        <v>7906</v>
      </c>
      <c r="B36692" s="24" t="s">
        <v>2327</v>
      </c>
      <c r="C36692" s="24" t="s">
        <v>8156</v>
      </c>
      <c r="D36692" s="24" t="s">
        <v>8475</v>
      </c>
      <c r="E36692" s="25" t="s">
        <v>56976</v>
      </c>
      <c r="F36692" s="25" t="s">
        <v>56977</v>
      </c>
      <c r="G36692" s="21">
        <v>518000</v>
      </c>
      <c r="H36692" s="22" t="s">
        <v>8409</v>
      </c>
      <c r="I36692" s="21">
        <v>518000</v>
      </c>
      <c r="J36692" s="22" t="s">
        <v>8409</v>
      </c>
      <c r="K36692" s="22" t="s">
        <v>8409</v>
      </c>
      <c r="L36692" s="21">
        <v>518000</v>
      </c>
      <c r="M36692" s="22" t="s">
        <v>8409</v>
      </c>
      <c r="N36692" s="21">
        <v>518000</v>
      </c>
      <c r="O36692" s="22" t="s">
        <v>8409</v>
      </c>
    </row>
    <row r="36693" spans="1:15" ht="24" x14ac:dyDescent="0.2">
      <c r="A36693" s="24" t="s">
        <v>7906</v>
      </c>
      <c r="B36693" s="24" t="s">
        <v>2327</v>
      </c>
      <c r="C36693" s="24" t="s">
        <v>8156</v>
      </c>
      <c r="D36693" s="24" t="s">
        <v>8475</v>
      </c>
      <c r="E36693" s="25" t="s">
        <v>7928</v>
      </c>
      <c r="F36693" s="25" t="s">
        <v>56978</v>
      </c>
      <c r="G36693" s="21">
        <v>610000</v>
      </c>
      <c r="H36693" s="22" t="s">
        <v>8409</v>
      </c>
      <c r="I36693" s="21">
        <v>610000</v>
      </c>
      <c r="J36693" s="22" t="s">
        <v>8409</v>
      </c>
      <c r="K36693" s="22" t="s">
        <v>8409</v>
      </c>
      <c r="L36693" s="21">
        <v>610000</v>
      </c>
      <c r="M36693" s="22" t="s">
        <v>8409</v>
      </c>
      <c r="N36693" s="21">
        <v>610000</v>
      </c>
      <c r="O36693" s="22" t="s">
        <v>8409</v>
      </c>
    </row>
    <row r="36694" spans="1:15" ht="24" x14ac:dyDescent="0.2">
      <c r="A36694" s="24" t="s">
        <v>7906</v>
      </c>
      <c r="B36694" s="24" t="s">
        <v>2327</v>
      </c>
      <c r="C36694" s="24" t="s">
        <v>8156</v>
      </c>
      <c r="D36694" s="24" t="s">
        <v>8475</v>
      </c>
      <c r="E36694" s="25" t="s">
        <v>7929</v>
      </c>
      <c r="F36694" s="25" t="s">
        <v>56979</v>
      </c>
      <c r="G36694" s="21">
        <v>150000</v>
      </c>
      <c r="H36694" s="22" t="s">
        <v>8409</v>
      </c>
      <c r="I36694" s="21">
        <v>150000</v>
      </c>
      <c r="J36694" s="22" t="s">
        <v>8409</v>
      </c>
      <c r="K36694" s="22" t="s">
        <v>8409</v>
      </c>
      <c r="L36694" s="21">
        <v>150000</v>
      </c>
      <c r="M36694" s="22" t="s">
        <v>8409</v>
      </c>
      <c r="N36694" s="21">
        <v>150000</v>
      </c>
      <c r="O36694" s="22" t="s">
        <v>8409</v>
      </c>
    </row>
    <row r="36695" spans="1:15" ht="24" x14ac:dyDescent="0.2">
      <c r="A36695" s="24" t="s">
        <v>7906</v>
      </c>
      <c r="B36695" s="24" t="s">
        <v>2327</v>
      </c>
      <c r="C36695" s="24" t="s">
        <v>8156</v>
      </c>
      <c r="D36695" s="24" t="s">
        <v>8475</v>
      </c>
      <c r="E36695" s="25" t="s">
        <v>7930</v>
      </c>
      <c r="F36695" s="25" t="s">
        <v>56980</v>
      </c>
      <c r="G36695" s="21">
        <v>12986400</v>
      </c>
      <c r="H36695" s="22" t="s">
        <v>8409</v>
      </c>
      <c r="I36695" s="21">
        <v>12986400</v>
      </c>
      <c r="J36695" s="22" t="s">
        <v>8409</v>
      </c>
      <c r="K36695" s="22" t="s">
        <v>8409</v>
      </c>
      <c r="L36695" s="21">
        <v>12986400</v>
      </c>
      <c r="M36695" s="22" t="s">
        <v>8409</v>
      </c>
      <c r="N36695" s="21">
        <v>12986400</v>
      </c>
      <c r="O36695" s="22" t="s">
        <v>8409</v>
      </c>
    </row>
    <row r="36696" spans="1:15" ht="24" x14ac:dyDescent="0.2">
      <c r="A36696" s="24" t="s">
        <v>7906</v>
      </c>
      <c r="B36696" s="24" t="s">
        <v>2327</v>
      </c>
      <c r="C36696" s="24" t="s">
        <v>8156</v>
      </c>
      <c r="D36696" s="24" t="s">
        <v>8475</v>
      </c>
      <c r="E36696" s="25" t="s">
        <v>7931</v>
      </c>
      <c r="F36696" s="25" t="s">
        <v>7932</v>
      </c>
      <c r="G36696" s="21">
        <v>49200</v>
      </c>
      <c r="H36696" s="22" t="s">
        <v>8409</v>
      </c>
      <c r="I36696" s="21">
        <v>49200</v>
      </c>
      <c r="J36696" s="22" t="s">
        <v>8409</v>
      </c>
      <c r="K36696" s="22" t="s">
        <v>8409</v>
      </c>
      <c r="L36696" s="21">
        <v>49200</v>
      </c>
      <c r="M36696" s="22" t="s">
        <v>8409</v>
      </c>
      <c r="N36696" s="21">
        <v>49200</v>
      </c>
      <c r="O36696" s="22" t="s">
        <v>8409</v>
      </c>
    </row>
    <row r="36697" spans="1:15" ht="24" x14ac:dyDescent="0.2">
      <c r="A36697" s="24" t="s">
        <v>7906</v>
      </c>
      <c r="B36697" s="24" t="s">
        <v>2327</v>
      </c>
      <c r="C36697" s="24" t="s">
        <v>8156</v>
      </c>
      <c r="D36697" s="24" t="s">
        <v>8475</v>
      </c>
      <c r="E36697" s="25" t="s">
        <v>2329</v>
      </c>
      <c r="F36697" s="25" t="s">
        <v>14</v>
      </c>
      <c r="G36697" s="21">
        <v>69400</v>
      </c>
      <c r="H36697" s="22" t="s">
        <v>8409</v>
      </c>
      <c r="I36697" s="21">
        <v>69400</v>
      </c>
      <c r="J36697" s="22" t="s">
        <v>8409</v>
      </c>
      <c r="K36697" s="22" t="s">
        <v>8409</v>
      </c>
      <c r="L36697" s="21">
        <v>69400</v>
      </c>
      <c r="M36697" s="22" t="s">
        <v>8409</v>
      </c>
      <c r="N36697" s="21">
        <v>69400</v>
      </c>
      <c r="O36697" s="22" t="s">
        <v>8409</v>
      </c>
    </row>
    <row r="36698" spans="1:15" ht="24" x14ac:dyDescent="0.2">
      <c r="A36698" s="24" t="s">
        <v>7906</v>
      </c>
      <c r="B36698" s="24" t="s">
        <v>2327</v>
      </c>
      <c r="C36698" s="24" t="s">
        <v>8156</v>
      </c>
      <c r="D36698" s="24" t="s">
        <v>8475</v>
      </c>
      <c r="E36698" s="25" t="s">
        <v>23978</v>
      </c>
      <c r="F36698" s="25" t="s">
        <v>23979</v>
      </c>
      <c r="G36698" s="21">
        <v>54885</v>
      </c>
      <c r="H36698" s="22" t="s">
        <v>8409</v>
      </c>
      <c r="I36698" s="21">
        <v>54885</v>
      </c>
      <c r="J36698" s="22" t="s">
        <v>8409</v>
      </c>
      <c r="K36698" s="22" t="s">
        <v>8409</v>
      </c>
      <c r="L36698" s="21">
        <v>54885</v>
      </c>
      <c r="M36698" s="22" t="s">
        <v>8409</v>
      </c>
      <c r="N36698" s="21">
        <v>54885</v>
      </c>
      <c r="O36698" s="22" t="s">
        <v>8409</v>
      </c>
    </row>
    <row r="36699" spans="1:15" ht="24" x14ac:dyDescent="0.2">
      <c r="A36699" s="24" t="s">
        <v>7906</v>
      </c>
      <c r="B36699" s="24" t="s">
        <v>2327</v>
      </c>
      <c r="C36699" s="24" t="s">
        <v>8156</v>
      </c>
      <c r="D36699" s="24" t="s">
        <v>8475</v>
      </c>
      <c r="E36699" s="25" t="s">
        <v>25467</v>
      </c>
      <c r="F36699" s="25" t="s">
        <v>25468</v>
      </c>
      <c r="G36699" s="21">
        <v>5400</v>
      </c>
      <c r="H36699" s="22" t="s">
        <v>8409</v>
      </c>
      <c r="I36699" s="21">
        <v>5400</v>
      </c>
      <c r="J36699" s="22" t="s">
        <v>8409</v>
      </c>
      <c r="K36699" s="22" t="s">
        <v>8409</v>
      </c>
      <c r="L36699" s="21">
        <v>5400</v>
      </c>
      <c r="M36699" s="22" t="s">
        <v>8409</v>
      </c>
      <c r="N36699" s="21">
        <v>5400</v>
      </c>
      <c r="O36699" s="22" t="s">
        <v>8409</v>
      </c>
    </row>
    <row r="36700" spans="1:15" ht="24" x14ac:dyDescent="0.2">
      <c r="A36700" s="24" t="s">
        <v>7906</v>
      </c>
      <c r="B36700" s="24" t="s">
        <v>2327</v>
      </c>
      <c r="C36700" s="24" t="s">
        <v>8156</v>
      </c>
      <c r="D36700" s="24" t="s">
        <v>8475</v>
      </c>
      <c r="E36700" s="25" t="s">
        <v>2346</v>
      </c>
      <c r="F36700" s="25" t="s">
        <v>14</v>
      </c>
      <c r="G36700" s="21">
        <v>169250</v>
      </c>
      <c r="H36700" s="22" t="s">
        <v>8409</v>
      </c>
      <c r="I36700" s="21">
        <v>169250</v>
      </c>
      <c r="J36700" s="22" t="s">
        <v>8409</v>
      </c>
      <c r="K36700" s="22" t="s">
        <v>8409</v>
      </c>
      <c r="L36700" s="21">
        <v>169250</v>
      </c>
      <c r="M36700" s="22" t="s">
        <v>8409</v>
      </c>
      <c r="N36700" s="21">
        <v>169250</v>
      </c>
      <c r="O36700" s="22" t="s">
        <v>8409</v>
      </c>
    </row>
    <row r="36701" spans="1:15" ht="24" x14ac:dyDescent="0.2">
      <c r="A36701" s="24" t="s">
        <v>7906</v>
      </c>
      <c r="B36701" s="24" t="s">
        <v>2327</v>
      </c>
      <c r="C36701" s="20" t="s">
        <v>8157</v>
      </c>
      <c r="D36701" s="20" t="s">
        <v>0</v>
      </c>
      <c r="E36701" s="20" t="s">
        <v>0</v>
      </c>
      <c r="F36701" s="20" t="s">
        <v>0</v>
      </c>
      <c r="G36701" s="21">
        <v>75132999.830000013</v>
      </c>
      <c r="H36701" s="22" t="s">
        <v>8409</v>
      </c>
      <c r="I36701" s="21">
        <v>75132999.830000013</v>
      </c>
      <c r="J36701" s="21">
        <v>4141640</v>
      </c>
      <c r="K36701" s="23">
        <v>5.5124113363915965</v>
      </c>
      <c r="L36701" s="21">
        <v>70991359.830000013</v>
      </c>
      <c r="M36701" s="22" t="s">
        <v>8409</v>
      </c>
      <c r="N36701" s="21">
        <v>70991359.830000013</v>
      </c>
      <c r="O36701" s="22" t="s">
        <v>8409</v>
      </c>
    </row>
    <row r="36702" spans="1:15" ht="24" x14ac:dyDescent="0.2">
      <c r="A36702" s="24" t="s">
        <v>7906</v>
      </c>
      <c r="B36702" s="24" t="s">
        <v>2327</v>
      </c>
      <c r="C36702" s="24" t="s">
        <v>8158</v>
      </c>
      <c r="D36702" s="20" t="s">
        <v>8474</v>
      </c>
      <c r="E36702" s="20" t="s">
        <v>0</v>
      </c>
      <c r="F36702" s="20" t="s">
        <v>0</v>
      </c>
      <c r="G36702" s="21">
        <v>75132999.830000013</v>
      </c>
      <c r="H36702" s="22" t="s">
        <v>8409</v>
      </c>
      <c r="I36702" s="21">
        <v>75132999.830000013</v>
      </c>
      <c r="J36702" s="21">
        <v>4141640</v>
      </c>
      <c r="K36702" s="23">
        <v>5.5124113363915965</v>
      </c>
      <c r="L36702" s="21">
        <v>70991359.830000013</v>
      </c>
      <c r="M36702" s="22" t="s">
        <v>8409</v>
      </c>
      <c r="N36702" s="21">
        <v>70991359.830000013</v>
      </c>
      <c r="O36702" s="22" t="s">
        <v>8409</v>
      </c>
    </row>
    <row r="36703" spans="1:15" ht="24" x14ac:dyDescent="0.2">
      <c r="A36703" s="24" t="s">
        <v>7906</v>
      </c>
      <c r="B36703" s="24" t="s">
        <v>2327</v>
      </c>
      <c r="C36703" s="24" t="s">
        <v>8158</v>
      </c>
      <c r="D36703" s="24" t="s">
        <v>8475</v>
      </c>
      <c r="E36703" s="25" t="s">
        <v>7678</v>
      </c>
      <c r="F36703" s="25" t="s">
        <v>14</v>
      </c>
      <c r="G36703" s="21">
        <v>2835198</v>
      </c>
      <c r="H36703" s="22" t="s">
        <v>8409</v>
      </c>
      <c r="I36703" s="21">
        <v>2835198</v>
      </c>
      <c r="J36703" s="22" t="s">
        <v>8409</v>
      </c>
      <c r="K36703" s="22" t="s">
        <v>8409</v>
      </c>
      <c r="L36703" s="21">
        <v>2835198</v>
      </c>
      <c r="M36703" s="22" t="s">
        <v>8409</v>
      </c>
      <c r="N36703" s="21">
        <v>2835198</v>
      </c>
      <c r="O36703" s="22" t="s">
        <v>8409</v>
      </c>
    </row>
    <row r="36704" spans="1:15" ht="24" x14ac:dyDescent="0.2">
      <c r="A36704" s="24" t="s">
        <v>7906</v>
      </c>
      <c r="B36704" s="24" t="s">
        <v>2327</v>
      </c>
      <c r="C36704" s="24" t="s">
        <v>8158</v>
      </c>
      <c r="D36704" s="24" t="s">
        <v>8475</v>
      </c>
      <c r="E36704" s="25" t="s">
        <v>7679</v>
      </c>
      <c r="F36704" s="25" t="s">
        <v>14</v>
      </c>
      <c r="G36704" s="21">
        <v>3683223</v>
      </c>
      <c r="H36704" s="22" t="s">
        <v>8409</v>
      </c>
      <c r="I36704" s="21">
        <v>3683223</v>
      </c>
      <c r="J36704" s="21">
        <v>94500</v>
      </c>
      <c r="K36704" s="23">
        <v>2.5656877142654682</v>
      </c>
      <c r="L36704" s="21">
        <v>3588723</v>
      </c>
      <c r="M36704" s="22" t="s">
        <v>8409</v>
      </c>
      <c r="N36704" s="21">
        <v>3588723</v>
      </c>
      <c r="O36704" s="22" t="s">
        <v>8409</v>
      </c>
    </row>
    <row r="36705" spans="1:15" ht="24" x14ac:dyDescent="0.2">
      <c r="A36705" s="24" t="s">
        <v>7906</v>
      </c>
      <c r="B36705" s="24" t="s">
        <v>2327</v>
      </c>
      <c r="C36705" s="24" t="s">
        <v>8158</v>
      </c>
      <c r="D36705" s="24" t="s">
        <v>8475</v>
      </c>
      <c r="E36705" s="25" t="s">
        <v>56981</v>
      </c>
      <c r="F36705" s="25" t="s">
        <v>2339</v>
      </c>
      <c r="G36705" s="21">
        <v>85900</v>
      </c>
      <c r="H36705" s="22" t="s">
        <v>8409</v>
      </c>
      <c r="I36705" s="21">
        <v>85900</v>
      </c>
      <c r="J36705" s="22" t="s">
        <v>8409</v>
      </c>
      <c r="K36705" s="22" t="s">
        <v>8409</v>
      </c>
      <c r="L36705" s="21">
        <v>85900</v>
      </c>
      <c r="M36705" s="22" t="s">
        <v>8409</v>
      </c>
      <c r="N36705" s="21">
        <v>85900</v>
      </c>
      <c r="O36705" s="22" t="s">
        <v>8409</v>
      </c>
    </row>
    <row r="36706" spans="1:15" ht="24" x14ac:dyDescent="0.2">
      <c r="A36706" s="24" t="s">
        <v>7906</v>
      </c>
      <c r="B36706" s="24" t="s">
        <v>2327</v>
      </c>
      <c r="C36706" s="24" t="s">
        <v>8158</v>
      </c>
      <c r="D36706" s="24" t="s">
        <v>8475</v>
      </c>
      <c r="E36706" s="25" t="s">
        <v>56982</v>
      </c>
      <c r="F36706" s="25" t="s">
        <v>56983</v>
      </c>
      <c r="G36706" s="21">
        <v>13500</v>
      </c>
      <c r="H36706" s="22" t="s">
        <v>8409</v>
      </c>
      <c r="I36706" s="21">
        <v>13500</v>
      </c>
      <c r="J36706" s="22" t="s">
        <v>8409</v>
      </c>
      <c r="K36706" s="22" t="s">
        <v>8409</v>
      </c>
      <c r="L36706" s="21">
        <v>13500</v>
      </c>
      <c r="M36706" s="22" t="s">
        <v>8409</v>
      </c>
      <c r="N36706" s="21">
        <v>13500</v>
      </c>
      <c r="O36706" s="22" t="s">
        <v>8409</v>
      </c>
    </row>
    <row r="36707" spans="1:15" ht="24" x14ac:dyDescent="0.2">
      <c r="A36707" s="24" t="s">
        <v>7906</v>
      </c>
      <c r="B36707" s="24" t="s">
        <v>2327</v>
      </c>
      <c r="C36707" s="24" t="s">
        <v>8158</v>
      </c>
      <c r="D36707" s="24" t="s">
        <v>8475</v>
      </c>
      <c r="E36707" s="25" t="s">
        <v>56984</v>
      </c>
      <c r="F36707" s="25" t="s">
        <v>56985</v>
      </c>
      <c r="G36707" s="21">
        <v>9600</v>
      </c>
      <c r="H36707" s="22" t="s">
        <v>8409</v>
      </c>
      <c r="I36707" s="21">
        <v>9600</v>
      </c>
      <c r="J36707" s="22" t="s">
        <v>8409</v>
      </c>
      <c r="K36707" s="22" t="s">
        <v>8409</v>
      </c>
      <c r="L36707" s="21">
        <v>9600</v>
      </c>
      <c r="M36707" s="22" t="s">
        <v>8409</v>
      </c>
      <c r="N36707" s="21">
        <v>9600</v>
      </c>
      <c r="O36707" s="22" t="s">
        <v>8409</v>
      </c>
    </row>
    <row r="36708" spans="1:15" ht="24" x14ac:dyDescent="0.2">
      <c r="A36708" s="24" t="s">
        <v>7906</v>
      </c>
      <c r="B36708" s="24" t="s">
        <v>2327</v>
      </c>
      <c r="C36708" s="24" t="s">
        <v>8158</v>
      </c>
      <c r="D36708" s="24" t="s">
        <v>8475</v>
      </c>
      <c r="E36708" s="25" t="s">
        <v>56986</v>
      </c>
      <c r="F36708" s="25" t="s">
        <v>56987</v>
      </c>
      <c r="G36708" s="21">
        <v>64400</v>
      </c>
      <c r="H36708" s="22" t="s">
        <v>8409</v>
      </c>
      <c r="I36708" s="21">
        <v>64400</v>
      </c>
      <c r="J36708" s="22" t="s">
        <v>8409</v>
      </c>
      <c r="K36708" s="22" t="s">
        <v>8409</v>
      </c>
      <c r="L36708" s="21">
        <v>64400</v>
      </c>
      <c r="M36708" s="22" t="s">
        <v>8409</v>
      </c>
      <c r="N36708" s="21">
        <v>64400</v>
      </c>
      <c r="O36708" s="22" t="s">
        <v>8409</v>
      </c>
    </row>
    <row r="36709" spans="1:15" ht="24" x14ac:dyDescent="0.2">
      <c r="A36709" s="24" t="s">
        <v>7906</v>
      </c>
      <c r="B36709" s="24" t="s">
        <v>2327</v>
      </c>
      <c r="C36709" s="24" t="s">
        <v>8158</v>
      </c>
      <c r="D36709" s="24" t="s">
        <v>8475</v>
      </c>
      <c r="E36709" s="25" t="s">
        <v>56988</v>
      </c>
      <c r="F36709" s="25" t="s">
        <v>56989</v>
      </c>
      <c r="G36709" s="21">
        <v>276000</v>
      </c>
      <c r="H36709" s="22" t="s">
        <v>8409</v>
      </c>
      <c r="I36709" s="21">
        <v>276000</v>
      </c>
      <c r="J36709" s="22" t="s">
        <v>8409</v>
      </c>
      <c r="K36709" s="22" t="s">
        <v>8409</v>
      </c>
      <c r="L36709" s="21">
        <v>276000</v>
      </c>
      <c r="M36709" s="22" t="s">
        <v>8409</v>
      </c>
      <c r="N36709" s="21">
        <v>276000</v>
      </c>
      <c r="O36709" s="22" t="s">
        <v>8409</v>
      </c>
    </row>
    <row r="36710" spans="1:15" ht="24" x14ac:dyDescent="0.2">
      <c r="A36710" s="24" t="s">
        <v>7906</v>
      </c>
      <c r="B36710" s="24" t="s">
        <v>2327</v>
      </c>
      <c r="C36710" s="24" t="s">
        <v>8158</v>
      </c>
      <c r="D36710" s="24" t="s">
        <v>8475</v>
      </c>
      <c r="E36710" s="25" t="s">
        <v>7934</v>
      </c>
      <c r="F36710" s="25" t="s">
        <v>56990</v>
      </c>
      <c r="G36710" s="21">
        <v>5631950</v>
      </c>
      <c r="H36710" s="22" t="s">
        <v>8409</v>
      </c>
      <c r="I36710" s="21">
        <v>5631950</v>
      </c>
      <c r="J36710" s="22" t="s">
        <v>8409</v>
      </c>
      <c r="K36710" s="22" t="s">
        <v>8409</v>
      </c>
      <c r="L36710" s="21">
        <v>5631950</v>
      </c>
      <c r="M36710" s="22" t="s">
        <v>8409</v>
      </c>
      <c r="N36710" s="21">
        <v>5631950</v>
      </c>
      <c r="O36710" s="22" t="s">
        <v>8409</v>
      </c>
    </row>
    <row r="36711" spans="1:15" ht="24" x14ac:dyDescent="0.2">
      <c r="A36711" s="24" t="s">
        <v>7906</v>
      </c>
      <c r="B36711" s="24" t="s">
        <v>2327</v>
      </c>
      <c r="C36711" s="24" t="s">
        <v>8158</v>
      </c>
      <c r="D36711" s="24" t="s">
        <v>8475</v>
      </c>
      <c r="E36711" s="25" t="s">
        <v>8023</v>
      </c>
      <c r="F36711" s="25" t="s">
        <v>56991</v>
      </c>
      <c r="G36711" s="21">
        <v>6249150</v>
      </c>
      <c r="H36711" s="22" t="s">
        <v>8409</v>
      </c>
      <c r="I36711" s="21">
        <v>6249150</v>
      </c>
      <c r="J36711" s="21">
        <v>617200</v>
      </c>
      <c r="K36711" s="23">
        <v>9.8765432098765427</v>
      </c>
      <c r="L36711" s="21">
        <v>5631950</v>
      </c>
      <c r="M36711" s="22" t="s">
        <v>8409</v>
      </c>
      <c r="N36711" s="21">
        <v>5631950</v>
      </c>
      <c r="O36711" s="22" t="s">
        <v>8409</v>
      </c>
    </row>
    <row r="36712" spans="1:15" ht="24" x14ac:dyDescent="0.2">
      <c r="A36712" s="24" t="s">
        <v>7906</v>
      </c>
      <c r="B36712" s="24" t="s">
        <v>2327</v>
      </c>
      <c r="C36712" s="24" t="s">
        <v>8158</v>
      </c>
      <c r="D36712" s="24" t="s">
        <v>8475</v>
      </c>
      <c r="E36712" s="25" t="s">
        <v>8024</v>
      </c>
      <c r="F36712" s="25" t="s">
        <v>56992</v>
      </c>
      <c r="G36712" s="21">
        <v>5479088</v>
      </c>
      <c r="H36712" s="22" t="s">
        <v>8409</v>
      </c>
      <c r="I36712" s="21">
        <v>5479088</v>
      </c>
      <c r="J36712" s="22" t="s">
        <v>8409</v>
      </c>
      <c r="K36712" s="22" t="s">
        <v>8409</v>
      </c>
      <c r="L36712" s="21">
        <v>5479088</v>
      </c>
      <c r="M36712" s="22" t="s">
        <v>8409</v>
      </c>
      <c r="N36712" s="21">
        <v>5479088</v>
      </c>
      <c r="O36712" s="22" t="s">
        <v>8409</v>
      </c>
    </row>
    <row r="36713" spans="1:15" ht="24" x14ac:dyDescent="0.2">
      <c r="A36713" s="24" t="s">
        <v>7906</v>
      </c>
      <c r="B36713" s="24" t="s">
        <v>2327</v>
      </c>
      <c r="C36713" s="24" t="s">
        <v>8158</v>
      </c>
      <c r="D36713" s="24" t="s">
        <v>8475</v>
      </c>
      <c r="E36713" s="25" t="s">
        <v>8025</v>
      </c>
      <c r="F36713" s="25" t="s">
        <v>56993</v>
      </c>
      <c r="G36713" s="21">
        <v>6249150</v>
      </c>
      <c r="H36713" s="22" t="s">
        <v>8409</v>
      </c>
      <c r="I36713" s="21">
        <v>6249150</v>
      </c>
      <c r="J36713" s="22" t="s">
        <v>8409</v>
      </c>
      <c r="K36713" s="22" t="s">
        <v>8409</v>
      </c>
      <c r="L36713" s="21">
        <v>6249150</v>
      </c>
      <c r="M36713" s="22" t="s">
        <v>8409</v>
      </c>
      <c r="N36713" s="21">
        <v>6249150</v>
      </c>
      <c r="O36713" s="22" t="s">
        <v>8409</v>
      </c>
    </row>
    <row r="36714" spans="1:15" ht="24" x14ac:dyDescent="0.2">
      <c r="A36714" s="24" t="s">
        <v>7906</v>
      </c>
      <c r="B36714" s="24" t="s">
        <v>2327</v>
      </c>
      <c r="C36714" s="24" t="s">
        <v>8158</v>
      </c>
      <c r="D36714" s="24" t="s">
        <v>8475</v>
      </c>
      <c r="E36714" s="25" t="s">
        <v>7935</v>
      </c>
      <c r="F36714" s="25" t="s">
        <v>56994</v>
      </c>
      <c r="G36714" s="21">
        <v>5631950</v>
      </c>
      <c r="H36714" s="22" t="s">
        <v>8409</v>
      </c>
      <c r="I36714" s="21">
        <v>5631950</v>
      </c>
      <c r="J36714" s="22" t="s">
        <v>8409</v>
      </c>
      <c r="K36714" s="22" t="s">
        <v>8409</v>
      </c>
      <c r="L36714" s="21">
        <v>5631950</v>
      </c>
      <c r="M36714" s="22" t="s">
        <v>8409</v>
      </c>
      <c r="N36714" s="21">
        <v>5631950</v>
      </c>
      <c r="O36714" s="22" t="s">
        <v>8409</v>
      </c>
    </row>
    <row r="36715" spans="1:15" ht="24" x14ac:dyDescent="0.2">
      <c r="A36715" s="24" t="s">
        <v>7906</v>
      </c>
      <c r="B36715" s="24" t="s">
        <v>2327</v>
      </c>
      <c r="C36715" s="24" t="s">
        <v>8158</v>
      </c>
      <c r="D36715" s="24" t="s">
        <v>8475</v>
      </c>
      <c r="E36715" s="25" t="s">
        <v>7936</v>
      </c>
      <c r="F36715" s="25" t="s">
        <v>56995</v>
      </c>
      <c r="G36715" s="21">
        <v>6249150</v>
      </c>
      <c r="H36715" s="22" t="s">
        <v>8409</v>
      </c>
      <c r="I36715" s="21">
        <v>6249150</v>
      </c>
      <c r="J36715" s="22" t="s">
        <v>8409</v>
      </c>
      <c r="K36715" s="22" t="s">
        <v>8409</v>
      </c>
      <c r="L36715" s="21">
        <v>6249150</v>
      </c>
      <c r="M36715" s="22" t="s">
        <v>8409</v>
      </c>
      <c r="N36715" s="21">
        <v>6249150</v>
      </c>
      <c r="O36715" s="22" t="s">
        <v>8409</v>
      </c>
    </row>
    <row r="36716" spans="1:15" ht="24" x14ac:dyDescent="0.2">
      <c r="A36716" s="24" t="s">
        <v>7906</v>
      </c>
      <c r="B36716" s="24" t="s">
        <v>2327</v>
      </c>
      <c r="C36716" s="24" t="s">
        <v>8158</v>
      </c>
      <c r="D36716" s="24" t="s">
        <v>8475</v>
      </c>
      <c r="E36716" s="25" t="s">
        <v>17083</v>
      </c>
      <c r="F36716" s="25" t="s">
        <v>2369</v>
      </c>
      <c r="G36716" s="21">
        <v>440000</v>
      </c>
      <c r="H36716" s="22" t="s">
        <v>8409</v>
      </c>
      <c r="I36716" s="21">
        <v>440000</v>
      </c>
      <c r="J36716" s="22" t="s">
        <v>8409</v>
      </c>
      <c r="K36716" s="22" t="s">
        <v>8409</v>
      </c>
      <c r="L36716" s="21">
        <v>440000</v>
      </c>
      <c r="M36716" s="22" t="s">
        <v>8409</v>
      </c>
      <c r="N36716" s="21">
        <v>440000</v>
      </c>
      <c r="O36716" s="22" t="s">
        <v>8409</v>
      </c>
    </row>
    <row r="36717" spans="1:15" ht="24" x14ac:dyDescent="0.2">
      <c r="A36717" s="24" t="s">
        <v>7906</v>
      </c>
      <c r="B36717" s="24" t="s">
        <v>2327</v>
      </c>
      <c r="C36717" s="24" t="s">
        <v>8158</v>
      </c>
      <c r="D36717" s="24" t="s">
        <v>8475</v>
      </c>
      <c r="E36717" s="25" t="s">
        <v>17090</v>
      </c>
      <c r="F36717" s="25" t="s">
        <v>2372</v>
      </c>
      <c r="G36717" s="21">
        <v>180</v>
      </c>
      <c r="H36717" s="22" t="s">
        <v>8409</v>
      </c>
      <c r="I36717" s="21">
        <v>180</v>
      </c>
      <c r="J36717" s="22" t="s">
        <v>8409</v>
      </c>
      <c r="K36717" s="22" t="s">
        <v>8409</v>
      </c>
      <c r="L36717" s="21">
        <v>180</v>
      </c>
      <c r="M36717" s="22" t="s">
        <v>8409</v>
      </c>
      <c r="N36717" s="21">
        <v>180</v>
      </c>
      <c r="O36717" s="22" t="s">
        <v>8409</v>
      </c>
    </row>
    <row r="36718" spans="1:15" ht="24" x14ac:dyDescent="0.2">
      <c r="A36718" s="24" t="s">
        <v>7906</v>
      </c>
      <c r="B36718" s="24" t="s">
        <v>2327</v>
      </c>
      <c r="C36718" s="24" t="s">
        <v>8158</v>
      </c>
      <c r="D36718" s="24" t="s">
        <v>8475</v>
      </c>
      <c r="E36718" s="25" t="s">
        <v>17092</v>
      </c>
      <c r="F36718" s="25" t="s">
        <v>14</v>
      </c>
      <c r="G36718" s="21">
        <v>25758</v>
      </c>
      <c r="H36718" s="22" t="s">
        <v>8409</v>
      </c>
      <c r="I36718" s="21">
        <v>25758</v>
      </c>
      <c r="J36718" s="22" t="s">
        <v>8409</v>
      </c>
      <c r="K36718" s="22" t="s">
        <v>8409</v>
      </c>
      <c r="L36718" s="21">
        <v>25758</v>
      </c>
      <c r="M36718" s="22" t="s">
        <v>8409</v>
      </c>
      <c r="N36718" s="21">
        <v>25758</v>
      </c>
      <c r="O36718" s="22" t="s">
        <v>8409</v>
      </c>
    </row>
    <row r="36719" spans="1:15" ht="24" x14ac:dyDescent="0.2">
      <c r="A36719" s="24" t="s">
        <v>7906</v>
      </c>
      <c r="B36719" s="24" t="s">
        <v>2327</v>
      </c>
      <c r="C36719" s="24" t="s">
        <v>8158</v>
      </c>
      <c r="D36719" s="24" t="s">
        <v>8475</v>
      </c>
      <c r="E36719" s="25" t="s">
        <v>17095</v>
      </c>
      <c r="F36719" s="25" t="s">
        <v>2376</v>
      </c>
      <c r="G36719" s="21">
        <v>29270</v>
      </c>
      <c r="H36719" s="22" t="s">
        <v>8409</v>
      </c>
      <c r="I36719" s="21">
        <v>29270</v>
      </c>
      <c r="J36719" s="22" t="s">
        <v>8409</v>
      </c>
      <c r="K36719" s="22" t="s">
        <v>8409</v>
      </c>
      <c r="L36719" s="21">
        <v>29270</v>
      </c>
      <c r="M36719" s="22" t="s">
        <v>8409</v>
      </c>
      <c r="N36719" s="21">
        <v>29270</v>
      </c>
      <c r="O36719" s="22" t="s">
        <v>8409</v>
      </c>
    </row>
    <row r="36720" spans="1:15" ht="24" x14ac:dyDescent="0.2">
      <c r="A36720" s="24" t="s">
        <v>7906</v>
      </c>
      <c r="B36720" s="24" t="s">
        <v>2327</v>
      </c>
      <c r="C36720" s="24" t="s">
        <v>8158</v>
      </c>
      <c r="D36720" s="24" t="s">
        <v>8475</v>
      </c>
      <c r="E36720" s="25" t="s">
        <v>17096</v>
      </c>
      <c r="F36720" s="25" t="s">
        <v>17097</v>
      </c>
      <c r="G36720" s="21">
        <v>180</v>
      </c>
      <c r="H36720" s="22" t="s">
        <v>8409</v>
      </c>
      <c r="I36720" s="21">
        <v>180</v>
      </c>
      <c r="J36720" s="22" t="s">
        <v>8409</v>
      </c>
      <c r="K36720" s="22" t="s">
        <v>8409</v>
      </c>
      <c r="L36720" s="21">
        <v>180</v>
      </c>
      <c r="M36720" s="22" t="s">
        <v>8409</v>
      </c>
      <c r="N36720" s="21">
        <v>180</v>
      </c>
      <c r="O36720" s="22" t="s">
        <v>8409</v>
      </c>
    </row>
    <row r="36721" spans="1:15" ht="24" x14ac:dyDescent="0.2">
      <c r="A36721" s="24" t="s">
        <v>7906</v>
      </c>
      <c r="B36721" s="24" t="s">
        <v>2327</v>
      </c>
      <c r="C36721" s="24" t="s">
        <v>8158</v>
      </c>
      <c r="D36721" s="24" t="s">
        <v>8475</v>
      </c>
      <c r="E36721" s="25" t="s">
        <v>17102</v>
      </c>
      <c r="F36721" s="25" t="s">
        <v>17103</v>
      </c>
      <c r="G36721" s="21">
        <v>19120</v>
      </c>
      <c r="H36721" s="22" t="s">
        <v>8409</v>
      </c>
      <c r="I36721" s="21">
        <v>19120</v>
      </c>
      <c r="J36721" s="22" t="s">
        <v>8409</v>
      </c>
      <c r="K36721" s="22" t="s">
        <v>8409</v>
      </c>
      <c r="L36721" s="21">
        <v>19120</v>
      </c>
      <c r="M36721" s="22" t="s">
        <v>8409</v>
      </c>
      <c r="N36721" s="21">
        <v>19120</v>
      </c>
      <c r="O36721" s="22" t="s">
        <v>8409</v>
      </c>
    </row>
    <row r="36722" spans="1:15" ht="24" x14ac:dyDescent="0.2">
      <c r="A36722" s="24" t="s">
        <v>7906</v>
      </c>
      <c r="B36722" s="24" t="s">
        <v>2327</v>
      </c>
      <c r="C36722" s="24" t="s">
        <v>8158</v>
      </c>
      <c r="D36722" s="24" t="s">
        <v>8475</v>
      </c>
      <c r="E36722" s="25" t="s">
        <v>31769</v>
      </c>
      <c r="F36722" s="25" t="s">
        <v>2380</v>
      </c>
      <c r="G36722" s="21">
        <v>33.880000000000003</v>
      </c>
      <c r="H36722" s="22" t="s">
        <v>8409</v>
      </c>
      <c r="I36722" s="21">
        <v>33.880000000000003</v>
      </c>
      <c r="J36722" s="22" t="s">
        <v>8409</v>
      </c>
      <c r="K36722" s="22" t="s">
        <v>8409</v>
      </c>
      <c r="L36722" s="21">
        <v>33.880000000000003</v>
      </c>
      <c r="M36722" s="22" t="s">
        <v>8409</v>
      </c>
      <c r="N36722" s="21">
        <v>33.880000000000003</v>
      </c>
      <c r="O36722" s="22" t="s">
        <v>8409</v>
      </c>
    </row>
    <row r="36723" spans="1:15" ht="24" x14ac:dyDescent="0.2">
      <c r="A36723" s="24" t="s">
        <v>7906</v>
      </c>
      <c r="B36723" s="24" t="s">
        <v>2327</v>
      </c>
      <c r="C36723" s="24" t="s">
        <v>8158</v>
      </c>
      <c r="D36723" s="24" t="s">
        <v>8475</v>
      </c>
      <c r="E36723" s="25" t="s">
        <v>17107</v>
      </c>
      <c r="F36723" s="25" t="s">
        <v>3254</v>
      </c>
      <c r="G36723" s="21">
        <v>5000</v>
      </c>
      <c r="H36723" s="22" t="s">
        <v>8409</v>
      </c>
      <c r="I36723" s="21">
        <v>5000</v>
      </c>
      <c r="J36723" s="22" t="s">
        <v>8409</v>
      </c>
      <c r="K36723" s="22" t="s">
        <v>8409</v>
      </c>
      <c r="L36723" s="21">
        <v>5000</v>
      </c>
      <c r="M36723" s="22" t="s">
        <v>8409</v>
      </c>
      <c r="N36723" s="21">
        <v>5000</v>
      </c>
      <c r="O36723" s="22" t="s">
        <v>8409</v>
      </c>
    </row>
    <row r="36724" spans="1:15" ht="24" x14ac:dyDescent="0.2">
      <c r="A36724" s="24" t="s">
        <v>7906</v>
      </c>
      <c r="B36724" s="24" t="s">
        <v>2327</v>
      </c>
      <c r="C36724" s="24" t="s">
        <v>8158</v>
      </c>
      <c r="D36724" s="24" t="s">
        <v>8475</v>
      </c>
      <c r="E36724" s="25" t="s">
        <v>56996</v>
      </c>
      <c r="F36724" s="25" t="s">
        <v>1725</v>
      </c>
      <c r="G36724" s="21">
        <v>345000</v>
      </c>
      <c r="H36724" s="22" t="s">
        <v>8409</v>
      </c>
      <c r="I36724" s="21">
        <v>345000</v>
      </c>
      <c r="J36724" s="22" t="s">
        <v>8409</v>
      </c>
      <c r="K36724" s="22" t="s">
        <v>8409</v>
      </c>
      <c r="L36724" s="21">
        <v>345000</v>
      </c>
      <c r="M36724" s="22" t="s">
        <v>8409</v>
      </c>
      <c r="N36724" s="21">
        <v>345000</v>
      </c>
      <c r="O36724" s="22" t="s">
        <v>8409</v>
      </c>
    </row>
    <row r="36725" spans="1:15" ht="24" x14ac:dyDescent="0.2">
      <c r="A36725" s="24" t="s">
        <v>7906</v>
      </c>
      <c r="B36725" s="24" t="s">
        <v>2327</v>
      </c>
      <c r="C36725" s="24" t="s">
        <v>8158</v>
      </c>
      <c r="D36725" s="24" t="s">
        <v>8475</v>
      </c>
      <c r="E36725" s="25" t="s">
        <v>56997</v>
      </c>
      <c r="F36725" s="25" t="s">
        <v>56998</v>
      </c>
      <c r="G36725" s="21">
        <v>2531400</v>
      </c>
      <c r="H36725" s="22" t="s">
        <v>8409</v>
      </c>
      <c r="I36725" s="21">
        <v>2531400</v>
      </c>
      <c r="J36725" s="22" t="s">
        <v>8409</v>
      </c>
      <c r="K36725" s="22" t="s">
        <v>8409</v>
      </c>
      <c r="L36725" s="21">
        <v>2531400</v>
      </c>
      <c r="M36725" s="22" t="s">
        <v>8409</v>
      </c>
      <c r="N36725" s="21">
        <v>2531400</v>
      </c>
      <c r="O36725" s="22" t="s">
        <v>8409</v>
      </c>
    </row>
    <row r="36726" spans="1:15" ht="24" x14ac:dyDescent="0.2">
      <c r="A36726" s="24" t="s">
        <v>7906</v>
      </c>
      <c r="B36726" s="24" t="s">
        <v>2327</v>
      </c>
      <c r="C36726" s="24" t="s">
        <v>8158</v>
      </c>
      <c r="D36726" s="24" t="s">
        <v>8475</v>
      </c>
      <c r="E36726" s="25" t="s">
        <v>56999</v>
      </c>
      <c r="F36726" s="25" t="s">
        <v>57000</v>
      </c>
      <c r="G36726" s="21">
        <v>1500700</v>
      </c>
      <c r="H36726" s="22" t="s">
        <v>8409</v>
      </c>
      <c r="I36726" s="21">
        <v>1500700</v>
      </c>
      <c r="J36726" s="21">
        <v>1500700</v>
      </c>
      <c r="K36726" s="23">
        <v>100</v>
      </c>
      <c r="L36726" s="21">
        <v>0</v>
      </c>
      <c r="M36726" s="22" t="s">
        <v>8409</v>
      </c>
      <c r="N36726" s="21">
        <v>0</v>
      </c>
      <c r="O36726" s="22" t="s">
        <v>8409</v>
      </c>
    </row>
    <row r="36727" spans="1:15" ht="24" x14ac:dyDescent="0.2">
      <c r="A36727" s="24" t="s">
        <v>7906</v>
      </c>
      <c r="B36727" s="24" t="s">
        <v>2327</v>
      </c>
      <c r="C36727" s="24" t="s">
        <v>8158</v>
      </c>
      <c r="D36727" s="24" t="s">
        <v>8475</v>
      </c>
      <c r="E36727" s="25" t="s">
        <v>57001</v>
      </c>
      <c r="F36727" s="25" t="s">
        <v>57002</v>
      </c>
      <c r="G36727" s="21">
        <v>3001400</v>
      </c>
      <c r="H36727" s="22" t="s">
        <v>8409</v>
      </c>
      <c r="I36727" s="21">
        <v>3001400</v>
      </c>
      <c r="J36727" s="22" t="s">
        <v>8409</v>
      </c>
      <c r="K36727" s="22" t="s">
        <v>8409</v>
      </c>
      <c r="L36727" s="21">
        <v>3001400</v>
      </c>
      <c r="M36727" s="22" t="s">
        <v>8409</v>
      </c>
      <c r="N36727" s="21">
        <v>3001400</v>
      </c>
      <c r="O36727" s="22" t="s">
        <v>8409</v>
      </c>
    </row>
    <row r="36728" spans="1:15" ht="24" x14ac:dyDescent="0.2">
      <c r="A36728" s="24" t="s">
        <v>7906</v>
      </c>
      <c r="B36728" s="24" t="s">
        <v>2327</v>
      </c>
      <c r="C36728" s="24" t="s">
        <v>8158</v>
      </c>
      <c r="D36728" s="24" t="s">
        <v>8475</v>
      </c>
      <c r="E36728" s="25" t="s">
        <v>57003</v>
      </c>
      <c r="F36728" s="25" t="s">
        <v>57004</v>
      </c>
      <c r="G36728" s="21">
        <v>1831200</v>
      </c>
      <c r="H36728" s="22" t="s">
        <v>8409</v>
      </c>
      <c r="I36728" s="21">
        <v>1831200</v>
      </c>
      <c r="J36728" s="22" t="s">
        <v>8409</v>
      </c>
      <c r="K36728" s="22" t="s">
        <v>8409</v>
      </c>
      <c r="L36728" s="21">
        <v>1831200</v>
      </c>
      <c r="M36728" s="22" t="s">
        <v>8409</v>
      </c>
      <c r="N36728" s="21">
        <v>1831200</v>
      </c>
      <c r="O36728" s="22" t="s">
        <v>8409</v>
      </c>
    </row>
    <row r="36729" spans="1:15" ht="24" x14ac:dyDescent="0.2">
      <c r="A36729" s="24" t="s">
        <v>7906</v>
      </c>
      <c r="B36729" s="24" t="s">
        <v>2327</v>
      </c>
      <c r="C36729" s="24" t="s">
        <v>8158</v>
      </c>
      <c r="D36729" s="24" t="s">
        <v>8475</v>
      </c>
      <c r="E36729" s="25" t="s">
        <v>57005</v>
      </c>
      <c r="F36729" s="25" t="s">
        <v>8470</v>
      </c>
      <c r="G36729" s="21">
        <v>7061400</v>
      </c>
      <c r="H36729" s="22" t="s">
        <v>8409</v>
      </c>
      <c r="I36729" s="21">
        <v>7061400</v>
      </c>
      <c r="J36729" s="21">
        <v>1857000</v>
      </c>
      <c r="K36729" s="23">
        <v>26.297901266037897</v>
      </c>
      <c r="L36729" s="21">
        <v>5204400</v>
      </c>
      <c r="M36729" s="22" t="s">
        <v>8409</v>
      </c>
      <c r="N36729" s="21">
        <v>5204400</v>
      </c>
      <c r="O36729" s="22" t="s">
        <v>8409</v>
      </c>
    </row>
    <row r="36730" spans="1:15" ht="24" x14ac:dyDescent="0.2">
      <c r="A36730" s="24" t="s">
        <v>7906</v>
      </c>
      <c r="B36730" s="24" t="s">
        <v>2327</v>
      </c>
      <c r="C36730" s="24" t="s">
        <v>8158</v>
      </c>
      <c r="D36730" s="24" t="s">
        <v>8475</v>
      </c>
      <c r="E36730" s="25" t="s">
        <v>57006</v>
      </c>
      <c r="F36730" s="25" t="s">
        <v>57007</v>
      </c>
      <c r="G36730" s="21">
        <v>451520</v>
      </c>
      <c r="H36730" s="22" t="s">
        <v>8409</v>
      </c>
      <c r="I36730" s="21">
        <v>451520</v>
      </c>
      <c r="J36730" s="22" t="s">
        <v>8409</v>
      </c>
      <c r="K36730" s="22" t="s">
        <v>8409</v>
      </c>
      <c r="L36730" s="21">
        <v>451520</v>
      </c>
      <c r="M36730" s="22" t="s">
        <v>8409</v>
      </c>
      <c r="N36730" s="21">
        <v>451520</v>
      </c>
      <c r="O36730" s="22" t="s">
        <v>8409</v>
      </c>
    </row>
    <row r="36731" spans="1:15" ht="24" x14ac:dyDescent="0.2">
      <c r="A36731" s="24" t="s">
        <v>7906</v>
      </c>
      <c r="B36731" s="24" t="s">
        <v>2327</v>
      </c>
      <c r="C36731" s="24" t="s">
        <v>8158</v>
      </c>
      <c r="D36731" s="24" t="s">
        <v>8475</v>
      </c>
      <c r="E36731" s="25" t="s">
        <v>17207</v>
      </c>
      <c r="F36731" s="25" t="s">
        <v>17208</v>
      </c>
      <c r="G36731" s="21">
        <v>13640</v>
      </c>
      <c r="H36731" s="22" t="s">
        <v>8409</v>
      </c>
      <c r="I36731" s="21">
        <v>13640</v>
      </c>
      <c r="J36731" s="21">
        <v>13640</v>
      </c>
      <c r="K36731" s="23">
        <v>100</v>
      </c>
      <c r="L36731" s="21">
        <v>0</v>
      </c>
      <c r="M36731" s="22" t="s">
        <v>8409</v>
      </c>
      <c r="N36731" s="21">
        <v>0</v>
      </c>
      <c r="O36731" s="22" t="s">
        <v>8409</v>
      </c>
    </row>
    <row r="36732" spans="1:15" ht="24" x14ac:dyDescent="0.2">
      <c r="A36732" s="24" t="s">
        <v>7906</v>
      </c>
      <c r="B36732" s="24" t="s">
        <v>2327</v>
      </c>
      <c r="C36732" s="24" t="s">
        <v>8158</v>
      </c>
      <c r="D36732" s="24" t="s">
        <v>8475</v>
      </c>
      <c r="E36732" s="25" t="s">
        <v>3043</v>
      </c>
      <c r="F36732" s="25" t="s">
        <v>14</v>
      </c>
      <c r="G36732" s="21">
        <v>5672</v>
      </c>
      <c r="H36732" s="22" t="s">
        <v>8409</v>
      </c>
      <c r="I36732" s="21">
        <v>5672</v>
      </c>
      <c r="J36732" s="22" t="s">
        <v>8409</v>
      </c>
      <c r="K36732" s="22" t="s">
        <v>8409</v>
      </c>
      <c r="L36732" s="21">
        <v>5672</v>
      </c>
      <c r="M36732" s="22" t="s">
        <v>8409</v>
      </c>
      <c r="N36732" s="21">
        <v>5672</v>
      </c>
      <c r="O36732" s="22" t="s">
        <v>8409</v>
      </c>
    </row>
    <row r="36733" spans="1:15" ht="24" x14ac:dyDescent="0.2">
      <c r="A36733" s="24" t="s">
        <v>7906</v>
      </c>
      <c r="B36733" s="24" t="s">
        <v>2327</v>
      </c>
      <c r="C36733" s="24" t="s">
        <v>8158</v>
      </c>
      <c r="D36733" s="24" t="s">
        <v>8475</v>
      </c>
      <c r="E36733" s="25" t="s">
        <v>2384</v>
      </c>
      <c r="F36733" s="25" t="s">
        <v>14</v>
      </c>
      <c r="G36733" s="21">
        <v>2956053.95</v>
      </c>
      <c r="H36733" s="22" t="s">
        <v>8409</v>
      </c>
      <c r="I36733" s="21">
        <v>2956053.95</v>
      </c>
      <c r="J36733" s="21">
        <v>28500</v>
      </c>
      <c r="K36733" s="23">
        <v>0.96412313449150677</v>
      </c>
      <c r="L36733" s="21">
        <v>2927553.95</v>
      </c>
      <c r="M36733" s="22" t="s">
        <v>8409</v>
      </c>
      <c r="N36733" s="21">
        <v>2927553.95</v>
      </c>
      <c r="O36733" s="22" t="s">
        <v>8409</v>
      </c>
    </row>
    <row r="36734" spans="1:15" ht="24" x14ac:dyDescent="0.2">
      <c r="A36734" s="24" t="s">
        <v>7906</v>
      </c>
      <c r="B36734" s="24" t="s">
        <v>2327</v>
      </c>
      <c r="C36734" s="24" t="s">
        <v>8158</v>
      </c>
      <c r="D36734" s="24" t="s">
        <v>8475</v>
      </c>
      <c r="E36734" s="25" t="s">
        <v>57008</v>
      </c>
      <c r="F36734" s="25" t="s">
        <v>57009</v>
      </c>
      <c r="G36734" s="21">
        <v>3176460</v>
      </c>
      <c r="H36734" s="22" t="s">
        <v>8409</v>
      </c>
      <c r="I36734" s="21">
        <v>3176460</v>
      </c>
      <c r="J36734" s="22" t="s">
        <v>8409</v>
      </c>
      <c r="K36734" s="22" t="s">
        <v>8409</v>
      </c>
      <c r="L36734" s="21">
        <v>3176460</v>
      </c>
      <c r="M36734" s="22" t="s">
        <v>8409</v>
      </c>
      <c r="N36734" s="21">
        <v>3176460</v>
      </c>
      <c r="O36734" s="22" t="s">
        <v>8409</v>
      </c>
    </row>
    <row r="36735" spans="1:15" ht="24" x14ac:dyDescent="0.2">
      <c r="A36735" s="24" t="s">
        <v>7906</v>
      </c>
      <c r="B36735" s="24" t="s">
        <v>2327</v>
      </c>
      <c r="C36735" s="24" t="s">
        <v>8158</v>
      </c>
      <c r="D36735" s="24" t="s">
        <v>8475</v>
      </c>
      <c r="E36735" s="25" t="s">
        <v>2389</v>
      </c>
      <c r="F36735" s="25" t="s">
        <v>14</v>
      </c>
      <c r="G36735" s="21">
        <v>206932</v>
      </c>
      <c r="H36735" s="22" t="s">
        <v>8409</v>
      </c>
      <c r="I36735" s="21">
        <v>206932</v>
      </c>
      <c r="J36735" s="22" t="s">
        <v>8409</v>
      </c>
      <c r="K36735" s="22" t="s">
        <v>8409</v>
      </c>
      <c r="L36735" s="21">
        <v>206932</v>
      </c>
      <c r="M36735" s="22" t="s">
        <v>8409</v>
      </c>
      <c r="N36735" s="21">
        <v>206932</v>
      </c>
      <c r="O36735" s="22" t="s">
        <v>8409</v>
      </c>
    </row>
    <row r="36736" spans="1:15" ht="24" x14ac:dyDescent="0.2">
      <c r="A36736" s="24" t="s">
        <v>7906</v>
      </c>
      <c r="B36736" s="24" t="s">
        <v>2327</v>
      </c>
      <c r="C36736" s="24" t="s">
        <v>8158</v>
      </c>
      <c r="D36736" s="24" t="s">
        <v>8475</v>
      </c>
      <c r="E36736" s="25" t="s">
        <v>57010</v>
      </c>
      <c r="F36736" s="25" t="s">
        <v>57011</v>
      </c>
      <c r="G36736" s="21">
        <v>1527421</v>
      </c>
      <c r="H36736" s="22" t="s">
        <v>8409</v>
      </c>
      <c r="I36736" s="21">
        <v>1527421</v>
      </c>
      <c r="J36736" s="22" t="s">
        <v>8409</v>
      </c>
      <c r="K36736" s="22" t="s">
        <v>8409</v>
      </c>
      <c r="L36736" s="21">
        <v>1527421</v>
      </c>
      <c r="M36736" s="22" t="s">
        <v>8409</v>
      </c>
      <c r="N36736" s="21">
        <v>1527421</v>
      </c>
      <c r="O36736" s="22" t="s">
        <v>8409</v>
      </c>
    </row>
    <row r="36737" spans="1:15" ht="24" x14ac:dyDescent="0.2">
      <c r="A36737" s="24" t="s">
        <v>7906</v>
      </c>
      <c r="B36737" s="24" t="s">
        <v>2327</v>
      </c>
      <c r="C36737" s="24" t="s">
        <v>8158</v>
      </c>
      <c r="D36737" s="24" t="s">
        <v>8475</v>
      </c>
      <c r="E36737" s="25" t="s">
        <v>57012</v>
      </c>
      <c r="F36737" s="25" t="s">
        <v>57013</v>
      </c>
      <c r="G36737" s="21">
        <v>525000</v>
      </c>
      <c r="H36737" s="22" t="s">
        <v>8409</v>
      </c>
      <c r="I36737" s="21">
        <v>525000</v>
      </c>
      <c r="J36737" s="22" t="s">
        <v>8409</v>
      </c>
      <c r="K36737" s="22" t="s">
        <v>8409</v>
      </c>
      <c r="L36737" s="21">
        <v>525000</v>
      </c>
      <c r="M36737" s="22" t="s">
        <v>8409</v>
      </c>
      <c r="N36737" s="21">
        <v>525000</v>
      </c>
      <c r="O36737" s="22" t="s">
        <v>8409</v>
      </c>
    </row>
    <row r="36738" spans="1:15" ht="24" x14ac:dyDescent="0.2">
      <c r="A36738" s="24" t="s">
        <v>7906</v>
      </c>
      <c r="B36738" s="24" t="s">
        <v>2327</v>
      </c>
      <c r="C36738" s="24" t="s">
        <v>8158</v>
      </c>
      <c r="D36738" s="24" t="s">
        <v>8475</v>
      </c>
      <c r="E36738" s="25" t="s">
        <v>45537</v>
      </c>
      <c r="F36738" s="25" t="s">
        <v>45538</v>
      </c>
      <c r="G36738" s="21">
        <v>496000</v>
      </c>
      <c r="H36738" s="22" t="s">
        <v>8409</v>
      </c>
      <c r="I36738" s="21">
        <v>496000</v>
      </c>
      <c r="J36738" s="22" t="s">
        <v>8409</v>
      </c>
      <c r="K36738" s="22" t="s">
        <v>8409</v>
      </c>
      <c r="L36738" s="21">
        <v>496000</v>
      </c>
      <c r="M36738" s="22" t="s">
        <v>8409</v>
      </c>
      <c r="N36738" s="21">
        <v>496000</v>
      </c>
      <c r="O36738" s="22" t="s">
        <v>8409</v>
      </c>
    </row>
    <row r="36739" spans="1:15" ht="24" x14ac:dyDescent="0.2">
      <c r="A36739" s="24" t="s">
        <v>7906</v>
      </c>
      <c r="B36739" s="24" t="s">
        <v>2327</v>
      </c>
      <c r="C36739" s="24" t="s">
        <v>8158</v>
      </c>
      <c r="D36739" s="24" t="s">
        <v>8475</v>
      </c>
      <c r="E36739" s="25" t="s">
        <v>17286</v>
      </c>
      <c r="F36739" s="25" t="s">
        <v>17287</v>
      </c>
      <c r="G36739" s="21">
        <v>6525400</v>
      </c>
      <c r="H36739" s="22" t="s">
        <v>8409</v>
      </c>
      <c r="I36739" s="21">
        <v>6525400</v>
      </c>
      <c r="J36739" s="21">
        <v>30100</v>
      </c>
      <c r="K36739" s="23">
        <v>0.46127440463419866</v>
      </c>
      <c r="L36739" s="21">
        <v>6495300</v>
      </c>
      <c r="M36739" s="22" t="s">
        <v>8409</v>
      </c>
      <c r="N36739" s="21">
        <v>6495300</v>
      </c>
      <c r="O36739" s="22" t="s">
        <v>8409</v>
      </c>
    </row>
    <row r="36740" spans="1:15" ht="24" x14ac:dyDescent="0.2">
      <c r="A36740" s="24" t="s">
        <v>7906</v>
      </c>
      <c r="B36740" s="24" t="s">
        <v>2327</v>
      </c>
      <c r="C36740" s="20" t="s">
        <v>8159</v>
      </c>
      <c r="D36740" s="20" t="s">
        <v>0</v>
      </c>
      <c r="E36740" s="20" t="s">
        <v>0</v>
      </c>
      <c r="F36740" s="20" t="s">
        <v>0</v>
      </c>
      <c r="G36740" s="21">
        <v>373220</v>
      </c>
      <c r="H36740" s="22" t="s">
        <v>8409</v>
      </c>
      <c r="I36740" s="21">
        <v>373220</v>
      </c>
      <c r="J36740" s="21">
        <v>48100</v>
      </c>
      <c r="K36740" s="23">
        <v>12.887840951717486</v>
      </c>
      <c r="L36740" s="21">
        <v>325120</v>
      </c>
      <c r="M36740" s="22" t="s">
        <v>8409</v>
      </c>
      <c r="N36740" s="21">
        <v>325120</v>
      </c>
      <c r="O36740" s="22" t="s">
        <v>8409</v>
      </c>
    </row>
    <row r="36741" spans="1:15" ht="24" x14ac:dyDescent="0.2">
      <c r="A36741" s="24" t="s">
        <v>7906</v>
      </c>
      <c r="B36741" s="24" t="s">
        <v>2327</v>
      </c>
      <c r="C36741" s="24" t="s">
        <v>8160</v>
      </c>
      <c r="D36741" s="20" t="s">
        <v>8474</v>
      </c>
      <c r="E36741" s="20" t="s">
        <v>0</v>
      </c>
      <c r="F36741" s="20" t="s">
        <v>0</v>
      </c>
      <c r="G36741" s="21">
        <v>373220</v>
      </c>
      <c r="H36741" s="22" t="s">
        <v>8409</v>
      </c>
      <c r="I36741" s="21">
        <v>373220</v>
      </c>
      <c r="J36741" s="21">
        <v>48100</v>
      </c>
      <c r="K36741" s="23">
        <v>12.887840951717486</v>
      </c>
      <c r="L36741" s="21">
        <v>325120</v>
      </c>
      <c r="M36741" s="22" t="s">
        <v>8409</v>
      </c>
      <c r="N36741" s="21">
        <v>325120</v>
      </c>
      <c r="O36741" s="22" t="s">
        <v>8409</v>
      </c>
    </row>
    <row r="36742" spans="1:15" ht="24" x14ac:dyDescent="0.2">
      <c r="A36742" s="24" t="s">
        <v>7906</v>
      </c>
      <c r="B36742" s="24" t="s">
        <v>2327</v>
      </c>
      <c r="C36742" s="24" t="s">
        <v>8160</v>
      </c>
      <c r="D36742" s="24" t="s">
        <v>8475</v>
      </c>
      <c r="E36742" s="25" t="s">
        <v>7805</v>
      </c>
      <c r="F36742" s="25" t="s">
        <v>14</v>
      </c>
      <c r="G36742" s="21">
        <v>153620</v>
      </c>
      <c r="H36742" s="22" t="s">
        <v>8409</v>
      </c>
      <c r="I36742" s="21">
        <v>153620</v>
      </c>
      <c r="J36742" s="21">
        <v>28500</v>
      </c>
      <c r="K36742" s="23">
        <v>18.552271839604217</v>
      </c>
      <c r="L36742" s="21">
        <v>125120</v>
      </c>
      <c r="M36742" s="22" t="s">
        <v>8409</v>
      </c>
      <c r="N36742" s="21">
        <v>125120</v>
      </c>
      <c r="O36742" s="22" t="s">
        <v>8409</v>
      </c>
    </row>
    <row r="36743" spans="1:15" ht="24" x14ac:dyDescent="0.2">
      <c r="A36743" s="24" t="s">
        <v>7906</v>
      </c>
      <c r="B36743" s="24" t="s">
        <v>2327</v>
      </c>
      <c r="C36743" s="24" t="s">
        <v>8160</v>
      </c>
      <c r="D36743" s="24" t="s">
        <v>8475</v>
      </c>
      <c r="E36743" s="25" t="s">
        <v>2409</v>
      </c>
      <c r="F36743" s="25" t="s">
        <v>14</v>
      </c>
      <c r="G36743" s="21">
        <v>200000</v>
      </c>
      <c r="H36743" s="22" t="s">
        <v>8409</v>
      </c>
      <c r="I36743" s="21">
        <v>200000</v>
      </c>
      <c r="J36743" s="22" t="s">
        <v>8409</v>
      </c>
      <c r="K36743" s="22" t="s">
        <v>8409</v>
      </c>
      <c r="L36743" s="21">
        <v>200000</v>
      </c>
      <c r="M36743" s="22" t="s">
        <v>8409</v>
      </c>
      <c r="N36743" s="21">
        <v>200000</v>
      </c>
      <c r="O36743" s="22" t="s">
        <v>8409</v>
      </c>
    </row>
    <row r="36744" spans="1:15" ht="24" x14ac:dyDescent="0.2">
      <c r="A36744" s="24" t="s">
        <v>7906</v>
      </c>
      <c r="B36744" s="24" t="s">
        <v>2327</v>
      </c>
      <c r="C36744" s="24" t="s">
        <v>8160</v>
      </c>
      <c r="D36744" s="24" t="s">
        <v>8475</v>
      </c>
      <c r="E36744" s="25" t="s">
        <v>57014</v>
      </c>
      <c r="F36744" s="25" t="s">
        <v>2398</v>
      </c>
      <c r="G36744" s="21">
        <v>19600</v>
      </c>
      <c r="H36744" s="22" t="s">
        <v>8409</v>
      </c>
      <c r="I36744" s="21">
        <v>19600</v>
      </c>
      <c r="J36744" s="21">
        <v>19600</v>
      </c>
      <c r="K36744" s="23">
        <v>100</v>
      </c>
      <c r="L36744" s="21">
        <v>0</v>
      </c>
      <c r="M36744" s="22" t="s">
        <v>8409</v>
      </c>
      <c r="N36744" s="21">
        <v>0</v>
      </c>
      <c r="O36744" s="22" t="s">
        <v>8409</v>
      </c>
    </row>
    <row r="36745" spans="1:15" ht="24" x14ac:dyDescent="0.2">
      <c r="A36745" s="24" t="s">
        <v>7906</v>
      </c>
      <c r="B36745" s="20" t="s">
        <v>2418</v>
      </c>
      <c r="C36745" s="20" t="s">
        <v>0</v>
      </c>
      <c r="D36745" s="20" t="s">
        <v>0</v>
      </c>
      <c r="E36745" s="20" t="s">
        <v>0</v>
      </c>
      <c r="F36745" s="20" t="s">
        <v>0</v>
      </c>
      <c r="G36745" s="21">
        <v>64016048.890000001</v>
      </c>
      <c r="H36745" s="22" t="s">
        <v>8409</v>
      </c>
      <c r="I36745" s="21">
        <v>64016048.890000001</v>
      </c>
      <c r="J36745" s="22" t="s">
        <v>8409</v>
      </c>
      <c r="K36745" s="22" t="s">
        <v>8409</v>
      </c>
      <c r="L36745" s="21">
        <v>64016048.890000001</v>
      </c>
      <c r="M36745" s="21">
        <v>9940</v>
      </c>
      <c r="N36745" s="21">
        <v>64006108.890000001</v>
      </c>
      <c r="O36745" s="22" t="s">
        <v>8409</v>
      </c>
    </row>
    <row r="36746" spans="1:15" ht="24" x14ac:dyDescent="0.2">
      <c r="A36746" s="24" t="s">
        <v>7906</v>
      </c>
      <c r="B36746" s="24" t="s">
        <v>2419</v>
      </c>
      <c r="C36746" s="20" t="s">
        <v>2420</v>
      </c>
      <c r="D36746" s="20" t="s">
        <v>0</v>
      </c>
      <c r="E36746" s="20" t="s">
        <v>0</v>
      </c>
      <c r="F36746" s="20" t="s">
        <v>0</v>
      </c>
      <c r="G36746" s="21">
        <v>64016048.890000001</v>
      </c>
      <c r="H36746" s="22" t="s">
        <v>8409</v>
      </c>
      <c r="I36746" s="21">
        <v>64016048.890000001</v>
      </c>
      <c r="J36746" s="22" t="s">
        <v>8409</v>
      </c>
      <c r="K36746" s="22" t="s">
        <v>8409</v>
      </c>
      <c r="L36746" s="21">
        <v>64016048.890000001</v>
      </c>
      <c r="M36746" s="21">
        <v>9940</v>
      </c>
      <c r="N36746" s="21">
        <v>64006108.890000001</v>
      </c>
      <c r="O36746" s="22" t="s">
        <v>8409</v>
      </c>
    </row>
    <row r="36747" spans="1:15" ht="24" x14ac:dyDescent="0.2">
      <c r="A36747" s="24" t="s">
        <v>7906</v>
      </c>
      <c r="B36747" s="24" t="s">
        <v>2419</v>
      </c>
      <c r="C36747" s="24" t="s">
        <v>2421</v>
      </c>
      <c r="D36747" s="20" t="s">
        <v>8474</v>
      </c>
      <c r="E36747" s="20" t="s">
        <v>0</v>
      </c>
      <c r="F36747" s="20" t="s">
        <v>0</v>
      </c>
      <c r="G36747" s="21">
        <v>64016048.890000001</v>
      </c>
      <c r="H36747" s="22" t="s">
        <v>8409</v>
      </c>
      <c r="I36747" s="21">
        <v>64016048.890000001</v>
      </c>
      <c r="J36747" s="22" t="s">
        <v>8409</v>
      </c>
      <c r="K36747" s="22" t="s">
        <v>8409</v>
      </c>
      <c r="L36747" s="21">
        <v>64016048.890000001</v>
      </c>
      <c r="M36747" s="21">
        <v>9940</v>
      </c>
      <c r="N36747" s="21">
        <v>64006108.890000001</v>
      </c>
      <c r="O36747" s="22" t="s">
        <v>8409</v>
      </c>
    </row>
    <row r="36748" spans="1:15" ht="24" x14ac:dyDescent="0.2">
      <c r="A36748" s="24" t="s">
        <v>7906</v>
      </c>
      <c r="B36748" s="24" t="s">
        <v>2419</v>
      </c>
      <c r="C36748" s="24" t="s">
        <v>2421</v>
      </c>
      <c r="D36748" s="24" t="s">
        <v>8475</v>
      </c>
      <c r="E36748" s="25" t="s">
        <v>7312</v>
      </c>
      <c r="F36748" s="25" t="s">
        <v>57015</v>
      </c>
      <c r="G36748" s="21">
        <v>10535700</v>
      </c>
      <c r="H36748" s="22" t="s">
        <v>8409</v>
      </c>
      <c r="I36748" s="21">
        <v>10535700</v>
      </c>
      <c r="J36748" s="22" t="s">
        <v>8409</v>
      </c>
      <c r="K36748" s="22" t="s">
        <v>8409</v>
      </c>
      <c r="L36748" s="21">
        <v>10535700</v>
      </c>
      <c r="M36748" s="22" t="s">
        <v>8409</v>
      </c>
      <c r="N36748" s="21">
        <v>10535700</v>
      </c>
      <c r="O36748" s="22" t="s">
        <v>8409</v>
      </c>
    </row>
    <row r="36749" spans="1:15" ht="24" x14ac:dyDescent="0.2">
      <c r="A36749" s="24" t="s">
        <v>7906</v>
      </c>
      <c r="B36749" s="24" t="s">
        <v>2419</v>
      </c>
      <c r="C36749" s="24" t="s">
        <v>2421</v>
      </c>
      <c r="D36749" s="24" t="s">
        <v>8475</v>
      </c>
      <c r="E36749" s="25" t="s">
        <v>4757</v>
      </c>
      <c r="F36749" s="25" t="s">
        <v>57016</v>
      </c>
      <c r="G36749" s="21">
        <v>22038301.75</v>
      </c>
      <c r="H36749" s="22" t="s">
        <v>8409</v>
      </c>
      <c r="I36749" s="21">
        <v>22038301.75</v>
      </c>
      <c r="J36749" s="22" t="s">
        <v>8409</v>
      </c>
      <c r="K36749" s="22" t="s">
        <v>8409</v>
      </c>
      <c r="L36749" s="21">
        <v>22038301.75</v>
      </c>
      <c r="M36749" s="22" t="s">
        <v>8409</v>
      </c>
      <c r="N36749" s="21">
        <v>22038301.75</v>
      </c>
      <c r="O36749" s="22" t="s">
        <v>8409</v>
      </c>
    </row>
    <row r="36750" spans="1:15" ht="24" x14ac:dyDescent="0.2">
      <c r="A36750" s="24" t="s">
        <v>7906</v>
      </c>
      <c r="B36750" s="24" t="s">
        <v>2419</v>
      </c>
      <c r="C36750" s="24" t="s">
        <v>2421</v>
      </c>
      <c r="D36750" s="24" t="s">
        <v>8475</v>
      </c>
      <c r="E36750" s="25" t="s">
        <v>5977</v>
      </c>
      <c r="F36750" s="25" t="s">
        <v>57017</v>
      </c>
      <c r="G36750" s="21">
        <v>31432107.140000001</v>
      </c>
      <c r="H36750" s="22" t="s">
        <v>8409</v>
      </c>
      <c r="I36750" s="21">
        <v>31432107.140000001</v>
      </c>
      <c r="J36750" s="22" t="s">
        <v>8409</v>
      </c>
      <c r="K36750" s="22" t="s">
        <v>8409</v>
      </c>
      <c r="L36750" s="21">
        <v>31432107.140000001</v>
      </c>
      <c r="M36750" s="22" t="s">
        <v>8409</v>
      </c>
      <c r="N36750" s="21">
        <v>31432107.140000001</v>
      </c>
      <c r="O36750" s="22" t="s">
        <v>8409</v>
      </c>
    </row>
    <row r="36751" spans="1:15" ht="24" x14ac:dyDescent="0.2">
      <c r="A36751" s="24" t="s">
        <v>7906</v>
      </c>
      <c r="B36751" s="24" t="s">
        <v>2419</v>
      </c>
      <c r="C36751" s="24" t="s">
        <v>2421</v>
      </c>
      <c r="D36751" s="24" t="s">
        <v>8475</v>
      </c>
      <c r="E36751" s="25" t="s">
        <v>20210</v>
      </c>
      <c r="F36751" s="25" t="s">
        <v>20211</v>
      </c>
      <c r="G36751" s="21">
        <v>9940</v>
      </c>
      <c r="H36751" s="22" t="s">
        <v>8409</v>
      </c>
      <c r="I36751" s="21">
        <v>9940</v>
      </c>
      <c r="J36751" s="22" t="s">
        <v>8409</v>
      </c>
      <c r="K36751" s="22" t="s">
        <v>8409</v>
      </c>
      <c r="L36751" s="21">
        <v>9940</v>
      </c>
      <c r="M36751" s="21">
        <v>9940</v>
      </c>
      <c r="N36751" s="22" t="s">
        <v>8409</v>
      </c>
      <c r="O36751" s="22" t="s">
        <v>8409</v>
      </c>
    </row>
    <row r="36752" spans="1:15" ht="24" x14ac:dyDescent="0.2">
      <c r="A36752" s="24" t="s">
        <v>7906</v>
      </c>
      <c r="B36752" s="20" t="s">
        <v>2524</v>
      </c>
      <c r="C36752" s="20" t="s">
        <v>0</v>
      </c>
      <c r="D36752" s="20" t="s">
        <v>0</v>
      </c>
      <c r="E36752" s="20" t="s">
        <v>0</v>
      </c>
      <c r="F36752" s="20" t="s">
        <v>0</v>
      </c>
      <c r="G36752" s="21">
        <v>2164364</v>
      </c>
      <c r="H36752" s="22" t="s">
        <v>8409</v>
      </c>
      <c r="I36752" s="21">
        <v>2164364</v>
      </c>
      <c r="J36752" s="22" t="s">
        <v>8409</v>
      </c>
      <c r="K36752" s="22" t="s">
        <v>8409</v>
      </c>
      <c r="L36752" s="21">
        <v>2164364</v>
      </c>
      <c r="M36752" s="22" t="s">
        <v>8409</v>
      </c>
      <c r="N36752" s="21">
        <v>2164364</v>
      </c>
      <c r="O36752" s="22" t="s">
        <v>8409</v>
      </c>
    </row>
    <row r="36753" spans="1:15" ht="24" x14ac:dyDescent="0.2">
      <c r="A36753" s="24" t="s">
        <v>7906</v>
      </c>
      <c r="B36753" s="24" t="s">
        <v>2525</v>
      </c>
      <c r="C36753" s="20" t="s">
        <v>2638</v>
      </c>
      <c r="D36753" s="20" t="s">
        <v>0</v>
      </c>
      <c r="E36753" s="20" t="s">
        <v>0</v>
      </c>
      <c r="F36753" s="20" t="s">
        <v>0</v>
      </c>
      <c r="G36753" s="21">
        <v>2164364</v>
      </c>
      <c r="H36753" s="22" t="s">
        <v>8409</v>
      </c>
      <c r="I36753" s="21">
        <v>2164364</v>
      </c>
      <c r="J36753" s="22" t="s">
        <v>8409</v>
      </c>
      <c r="K36753" s="22" t="s">
        <v>8409</v>
      </c>
      <c r="L36753" s="21">
        <v>2164364</v>
      </c>
      <c r="M36753" s="22" t="s">
        <v>8409</v>
      </c>
      <c r="N36753" s="21">
        <v>2164364</v>
      </c>
      <c r="O36753" s="22" t="s">
        <v>8409</v>
      </c>
    </row>
    <row r="36754" spans="1:15" ht="24" x14ac:dyDescent="0.2">
      <c r="A36754" s="24" t="s">
        <v>7906</v>
      </c>
      <c r="B36754" s="24" t="s">
        <v>2525</v>
      </c>
      <c r="C36754" s="24" t="s">
        <v>2639</v>
      </c>
      <c r="D36754" s="20" t="s">
        <v>8474</v>
      </c>
      <c r="E36754" s="20" t="s">
        <v>0</v>
      </c>
      <c r="F36754" s="20" t="s">
        <v>0</v>
      </c>
      <c r="G36754" s="21">
        <v>2164364</v>
      </c>
      <c r="H36754" s="22" t="s">
        <v>8409</v>
      </c>
      <c r="I36754" s="21">
        <v>2164364</v>
      </c>
      <c r="J36754" s="22" t="s">
        <v>8409</v>
      </c>
      <c r="K36754" s="22" t="s">
        <v>8409</v>
      </c>
      <c r="L36754" s="21">
        <v>2164364</v>
      </c>
      <c r="M36754" s="22" t="s">
        <v>8409</v>
      </c>
      <c r="N36754" s="21">
        <v>2164364</v>
      </c>
      <c r="O36754" s="22" t="s">
        <v>8409</v>
      </c>
    </row>
    <row r="36755" spans="1:15" ht="24" x14ac:dyDescent="0.2">
      <c r="A36755" s="24" t="s">
        <v>7906</v>
      </c>
      <c r="B36755" s="24" t="s">
        <v>2525</v>
      </c>
      <c r="C36755" s="24" t="s">
        <v>2639</v>
      </c>
      <c r="D36755" s="24" t="s">
        <v>8475</v>
      </c>
      <c r="E36755" s="25" t="s">
        <v>57018</v>
      </c>
      <c r="F36755" s="25" t="s">
        <v>57019</v>
      </c>
      <c r="G36755" s="21">
        <v>446100</v>
      </c>
      <c r="H36755" s="22" t="s">
        <v>8409</v>
      </c>
      <c r="I36755" s="21">
        <v>446100</v>
      </c>
      <c r="J36755" s="22" t="s">
        <v>8409</v>
      </c>
      <c r="K36755" s="22" t="s">
        <v>8409</v>
      </c>
      <c r="L36755" s="21">
        <v>446100</v>
      </c>
      <c r="M36755" s="22" t="s">
        <v>8409</v>
      </c>
      <c r="N36755" s="21">
        <v>446100</v>
      </c>
      <c r="O36755" s="22" t="s">
        <v>8409</v>
      </c>
    </row>
    <row r="36756" spans="1:15" ht="24" x14ac:dyDescent="0.2">
      <c r="A36756" s="24" t="s">
        <v>7906</v>
      </c>
      <c r="B36756" s="24" t="s">
        <v>2525</v>
      </c>
      <c r="C36756" s="24" t="s">
        <v>2639</v>
      </c>
      <c r="D36756" s="24" t="s">
        <v>8475</v>
      </c>
      <c r="E36756" s="25" t="s">
        <v>57020</v>
      </c>
      <c r="F36756" s="25" t="s">
        <v>57021</v>
      </c>
      <c r="G36756" s="21">
        <v>151084</v>
      </c>
      <c r="H36756" s="22" t="s">
        <v>8409</v>
      </c>
      <c r="I36756" s="21">
        <v>151084</v>
      </c>
      <c r="J36756" s="22" t="s">
        <v>8409</v>
      </c>
      <c r="K36756" s="22" t="s">
        <v>8409</v>
      </c>
      <c r="L36756" s="21">
        <v>151084</v>
      </c>
      <c r="M36756" s="22" t="s">
        <v>8409</v>
      </c>
      <c r="N36756" s="21">
        <v>151084</v>
      </c>
      <c r="O36756" s="22" t="s">
        <v>8409</v>
      </c>
    </row>
    <row r="36757" spans="1:15" ht="24" x14ac:dyDescent="0.2">
      <c r="A36757" s="24" t="s">
        <v>7906</v>
      </c>
      <c r="B36757" s="24" t="s">
        <v>2525</v>
      </c>
      <c r="C36757" s="24" t="s">
        <v>2639</v>
      </c>
      <c r="D36757" s="24" t="s">
        <v>8475</v>
      </c>
      <c r="E36757" s="25" t="s">
        <v>57022</v>
      </c>
      <c r="F36757" s="25" t="s">
        <v>57023</v>
      </c>
      <c r="G36757" s="21">
        <v>500000</v>
      </c>
      <c r="H36757" s="22" t="s">
        <v>8409</v>
      </c>
      <c r="I36757" s="21">
        <v>500000</v>
      </c>
      <c r="J36757" s="22" t="s">
        <v>8409</v>
      </c>
      <c r="K36757" s="22" t="s">
        <v>8409</v>
      </c>
      <c r="L36757" s="21">
        <v>500000</v>
      </c>
      <c r="M36757" s="22" t="s">
        <v>8409</v>
      </c>
      <c r="N36757" s="21">
        <v>500000</v>
      </c>
      <c r="O36757" s="22" t="s">
        <v>8409</v>
      </c>
    </row>
    <row r="36758" spans="1:15" ht="24" x14ac:dyDescent="0.2">
      <c r="A36758" s="24" t="s">
        <v>7906</v>
      </c>
      <c r="B36758" s="24" t="s">
        <v>2525</v>
      </c>
      <c r="C36758" s="24" t="s">
        <v>2639</v>
      </c>
      <c r="D36758" s="24" t="s">
        <v>8475</v>
      </c>
      <c r="E36758" s="25" t="s">
        <v>2640</v>
      </c>
      <c r="F36758" s="25" t="s">
        <v>2633</v>
      </c>
      <c r="G36758" s="21">
        <v>1067180</v>
      </c>
      <c r="H36758" s="22" t="s">
        <v>8409</v>
      </c>
      <c r="I36758" s="21">
        <v>1067180</v>
      </c>
      <c r="J36758" s="22" t="s">
        <v>8409</v>
      </c>
      <c r="K36758" s="22" t="s">
        <v>8409</v>
      </c>
      <c r="L36758" s="21">
        <v>1067180</v>
      </c>
      <c r="M36758" s="22" t="s">
        <v>8409</v>
      </c>
      <c r="N36758" s="21">
        <v>1067180</v>
      </c>
      <c r="O36758" s="22" t="s">
        <v>8409</v>
      </c>
    </row>
    <row r="36759" spans="1:15" ht="24" x14ac:dyDescent="0.2">
      <c r="A36759" s="24" t="s">
        <v>7906</v>
      </c>
      <c r="B36759" s="20" t="s">
        <v>2704</v>
      </c>
      <c r="C36759" s="20" t="s">
        <v>0</v>
      </c>
      <c r="D36759" s="20" t="s">
        <v>0</v>
      </c>
      <c r="E36759" s="20" t="s">
        <v>0</v>
      </c>
      <c r="F36759" s="20" t="s">
        <v>0</v>
      </c>
      <c r="G36759" s="21">
        <v>166157011</v>
      </c>
      <c r="H36759" s="22" t="s">
        <v>8409</v>
      </c>
      <c r="I36759" s="21">
        <v>166157011</v>
      </c>
      <c r="J36759" s="22" t="s">
        <v>8409</v>
      </c>
      <c r="K36759" s="22" t="s">
        <v>8409</v>
      </c>
      <c r="L36759" s="21">
        <v>166157011</v>
      </c>
      <c r="M36759" s="22" t="s">
        <v>8409</v>
      </c>
      <c r="N36759" s="21">
        <v>166157011</v>
      </c>
      <c r="O36759" s="22" t="s">
        <v>8409</v>
      </c>
    </row>
    <row r="36760" spans="1:15" ht="24" x14ac:dyDescent="0.2">
      <c r="A36760" s="24" t="s">
        <v>7906</v>
      </c>
      <c r="B36760" s="24" t="s">
        <v>2705</v>
      </c>
      <c r="C36760" s="20" t="s">
        <v>2706</v>
      </c>
      <c r="D36760" s="20" t="s">
        <v>0</v>
      </c>
      <c r="E36760" s="20" t="s">
        <v>0</v>
      </c>
      <c r="F36760" s="20" t="s">
        <v>0</v>
      </c>
      <c r="G36760" s="21">
        <v>166157011</v>
      </c>
      <c r="H36760" s="22" t="s">
        <v>8409</v>
      </c>
      <c r="I36760" s="21">
        <v>166157011</v>
      </c>
      <c r="J36760" s="22" t="s">
        <v>8409</v>
      </c>
      <c r="K36760" s="22" t="s">
        <v>8409</v>
      </c>
      <c r="L36760" s="21">
        <v>166157011</v>
      </c>
      <c r="M36760" s="22" t="s">
        <v>8409</v>
      </c>
      <c r="N36760" s="21">
        <v>166157011</v>
      </c>
      <c r="O36760" s="22" t="s">
        <v>8409</v>
      </c>
    </row>
    <row r="36761" spans="1:15" ht="24" x14ac:dyDescent="0.2">
      <c r="A36761" s="24" t="s">
        <v>7906</v>
      </c>
      <c r="B36761" s="24" t="s">
        <v>2705</v>
      </c>
      <c r="C36761" s="24" t="s">
        <v>2707</v>
      </c>
      <c r="D36761" s="20" t="s">
        <v>8474</v>
      </c>
      <c r="E36761" s="20" t="s">
        <v>0</v>
      </c>
      <c r="F36761" s="20" t="s">
        <v>0</v>
      </c>
      <c r="G36761" s="21">
        <v>166157011</v>
      </c>
      <c r="H36761" s="22" t="s">
        <v>8409</v>
      </c>
      <c r="I36761" s="21">
        <v>166157011</v>
      </c>
      <c r="J36761" s="22" t="s">
        <v>8409</v>
      </c>
      <c r="K36761" s="22" t="s">
        <v>8409</v>
      </c>
      <c r="L36761" s="21">
        <v>166157011</v>
      </c>
      <c r="M36761" s="22" t="s">
        <v>8409</v>
      </c>
      <c r="N36761" s="21">
        <v>166157011</v>
      </c>
      <c r="O36761" s="22" t="s">
        <v>8409</v>
      </c>
    </row>
    <row r="36762" spans="1:15" ht="24" x14ac:dyDescent="0.2">
      <c r="A36762" s="24" t="s">
        <v>7906</v>
      </c>
      <c r="B36762" s="24" t="s">
        <v>2705</v>
      </c>
      <c r="C36762" s="24" t="s">
        <v>2707</v>
      </c>
      <c r="D36762" s="24" t="s">
        <v>8475</v>
      </c>
      <c r="E36762" s="25" t="s">
        <v>2714</v>
      </c>
      <c r="F36762" s="25" t="s">
        <v>2715</v>
      </c>
      <c r="G36762" s="21">
        <v>228800</v>
      </c>
      <c r="H36762" s="22" t="s">
        <v>8409</v>
      </c>
      <c r="I36762" s="21">
        <v>228800</v>
      </c>
      <c r="J36762" s="22" t="s">
        <v>8409</v>
      </c>
      <c r="K36762" s="22" t="s">
        <v>8409</v>
      </c>
      <c r="L36762" s="21">
        <v>228800</v>
      </c>
      <c r="M36762" s="22" t="s">
        <v>8409</v>
      </c>
      <c r="N36762" s="21">
        <v>228800</v>
      </c>
      <c r="O36762" s="22" t="s">
        <v>8409</v>
      </c>
    </row>
    <row r="36763" spans="1:15" ht="24" x14ac:dyDescent="0.2">
      <c r="A36763" s="24" t="s">
        <v>7906</v>
      </c>
      <c r="B36763" s="24" t="s">
        <v>2705</v>
      </c>
      <c r="C36763" s="24" t="s">
        <v>2707</v>
      </c>
      <c r="D36763" s="24" t="s">
        <v>8475</v>
      </c>
      <c r="E36763" s="25" t="s">
        <v>2731</v>
      </c>
      <c r="F36763" s="25" t="s">
        <v>14</v>
      </c>
      <c r="G36763" s="21">
        <v>496000</v>
      </c>
      <c r="H36763" s="22" t="s">
        <v>8409</v>
      </c>
      <c r="I36763" s="21">
        <v>496000</v>
      </c>
      <c r="J36763" s="22" t="s">
        <v>8409</v>
      </c>
      <c r="K36763" s="22" t="s">
        <v>8409</v>
      </c>
      <c r="L36763" s="21">
        <v>496000</v>
      </c>
      <c r="M36763" s="22" t="s">
        <v>8409</v>
      </c>
      <c r="N36763" s="21">
        <v>496000</v>
      </c>
      <c r="O36763" s="22" t="s">
        <v>8409</v>
      </c>
    </row>
    <row r="36764" spans="1:15" ht="24" x14ac:dyDescent="0.2">
      <c r="A36764" s="24" t="s">
        <v>7906</v>
      </c>
      <c r="B36764" s="24" t="s">
        <v>2705</v>
      </c>
      <c r="C36764" s="24" t="s">
        <v>2707</v>
      </c>
      <c r="D36764" s="24" t="s">
        <v>8475</v>
      </c>
      <c r="E36764" s="25" t="s">
        <v>18779</v>
      </c>
      <c r="F36764" s="25" t="s">
        <v>2733</v>
      </c>
      <c r="G36764" s="21">
        <v>340000</v>
      </c>
      <c r="H36764" s="22" t="s">
        <v>8409</v>
      </c>
      <c r="I36764" s="21">
        <v>340000</v>
      </c>
      <c r="J36764" s="22" t="s">
        <v>8409</v>
      </c>
      <c r="K36764" s="22" t="s">
        <v>8409</v>
      </c>
      <c r="L36764" s="21">
        <v>340000</v>
      </c>
      <c r="M36764" s="22" t="s">
        <v>8409</v>
      </c>
      <c r="N36764" s="21">
        <v>340000</v>
      </c>
      <c r="O36764" s="22" t="s">
        <v>8409</v>
      </c>
    </row>
    <row r="36765" spans="1:15" ht="24" x14ac:dyDescent="0.2">
      <c r="A36765" s="24" t="s">
        <v>7906</v>
      </c>
      <c r="B36765" s="24" t="s">
        <v>2705</v>
      </c>
      <c r="C36765" s="24" t="s">
        <v>2707</v>
      </c>
      <c r="D36765" s="24" t="s">
        <v>8475</v>
      </c>
      <c r="E36765" s="25" t="s">
        <v>18780</v>
      </c>
      <c r="F36765" s="25" t="s">
        <v>1081</v>
      </c>
      <c r="G36765" s="21">
        <v>178000</v>
      </c>
      <c r="H36765" s="22" t="s">
        <v>8409</v>
      </c>
      <c r="I36765" s="21">
        <v>178000</v>
      </c>
      <c r="J36765" s="22" t="s">
        <v>8409</v>
      </c>
      <c r="K36765" s="22" t="s">
        <v>8409</v>
      </c>
      <c r="L36765" s="21">
        <v>178000</v>
      </c>
      <c r="M36765" s="22" t="s">
        <v>8409</v>
      </c>
      <c r="N36765" s="21">
        <v>178000</v>
      </c>
      <c r="O36765" s="22" t="s">
        <v>8409</v>
      </c>
    </row>
    <row r="36766" spans="1:15" ht="24" x14ac:dyDescent="0.2">
      <c r="A36766" s="24" t="s">
        <v>7906</v>
      </c>
      <c r="B36766" s="24" t="s">
        <v>2705</v>
      </c>
      <c r="C36766" s="24" t="s">
        <v>2707</v>
      </c>
      <c r="D36766" s="24" t="s">
        <v>8475</v>
      </c>
      <c r="E36766" s="25" t="s">
        <v>18781</v>
      </c>
      <c r="F36766" s="25" t="s">
        <v>439</v>
      </c>
      <c r="G36766" s="21">
        <v>50000</v>
      </c>
      <c r="H36766" s="22" t="s">
        <v>8409</v>
      </c>
      <c r="I36766" s="21">
        <v>50000</v>
      </c>
      <c r="J36766" s="22" t="s">
        <v>8409</v>
      </c>
      <c r="K36766" s="22" t="s">
        <v>8409</v>
      </c>
      <c r="L36766" s="21">
        <v>50000</v>
      </c>
      <c r="M36766" s="22" t="s">
        <v>8409</v>
      </c>
      <c r="N36766" s="21">
        <v>50000</v>
      </c>
      <c r="O36766" s="22" t="s">
        <v>8409</v>
      </c>
    </row>
    <row r="36767" spans="1:15" ht="24" x14ac:dyDescent="0.2">
      <c r="A36767" s="24" t="s">
        <v>7906</v>
      </c>
      <c r="B36767" s="24" t="s">
        <v>2705</v>
      </c>
      <c r="C36767" s="24" t="s">
        <v>2707</v>
      </c>
      <c r="D36767" s="24" t="s">
        <v>8475</v>
      </c>
      <c r="E36767" s="25" t="s">
        <v>57024</v>
      </c>
      <c r="F36767" s="25" t="s">
        <v>57025</v>
      </c>
      <c r="G36767" s="21">
        <v>499000</v>
      </c>
      <c r="H36767" s="22" t="s">
        <v>8409</v>
      </c>
      <c r="I36767" s="21">
        <v>499000</v>
      </c>
      <c r="J36767" s="22" t="s">
        <v>8409</v>
      </c>
      <c r="K36767" s="22" t="s">
        <v>8409</v>
      </c>
      <c r="L36767" s="21">
        <v>499000</v>
      </c>
      <c r="M36767" s="22" t="s">
        <v>8409</v>
      </c>
      <c r="N36767" s="21">
        <v>499000</v>
      </c>
      <c r="O36767" s="22" t="s">
        <v>8409</v>
      </c>
    </row>
    <row r="36768" spans="1:15" ht="24" x14ac:dyDescent="0.2">
      <c r="A36768" s="24" t="s">
        <v>7906</v>
      </c>
      <c r="B36768" s="24" t="s">
        <v>2705</v>
      </c>
      <c r="C36768" s="24" t="s">
        <v>2707</v>
      </c>
      <c r="D36768" s="24" t="s">
        <v>8475</v>
      </c>
      <c r="E36768" s="25" t="s">
        <v>57026</v>
      </c>
      <c r="F36768" s="25" t="s">
        <v>57027</v>
      </c>
      <c r="G36768" s="21">
        <v>498800</v>
      </c>
      <c r="H36768" s="22" t="s">
        <v>8409</v>
      </c>
      <c r="I36768" s="21">
        <v>498800</v>
      </c>
      <c r="J36768" s="22" t="s">
        <v>8409</v>
      </c>
      <c r="K36768" s="22" t="s">
        <v>8409</v>
      </c>
      <c r="L36768" s="21">
        <v>498800</v>
      </c>
      <c r="M36768" s="22" t="s">
        <v>8409</v>
      </c>
      <c r="N36768" s="21">
        <v>498800</v>
      </c>
      <c r="O36768" s="22" t="s">
        <v>8409</v>
      </c>
    </row>
    <row r="36769" spans="1:15" ht="24" x14ac:dyDescent="0.2">
      <c r="A36769" s="24" t="s">
        <v>7906</v>
      </c>
      <c r="B36769" s="24" t="s">
        <v>2705</v>
      </c>
      <c r="C36769" s="24" t="s">
        <v>2707</v>
      </c>
      <c r="D36769" s="24" t="s">
        <v>8475</v>
      </c>
      <c r="E36769" s="25" t="s">
        <v>57028</v>
      </c>
      <c r="F36769" s="25" t="s">
        <v>57029</v>
      </c>
      <c r="G36769" s="21">
        <v>118000</v>
      </c>
      <c r="H36769" s="22" t="s">
        <v>8409</v>
      </c>
      <c r="I36769" s="21">
        <v>118000</v>
      </c>
      <c r="J36769" s="22" t="s">
        <v>8409</v>
      </c>
      <c r="K36769" s="22" t="s">
        <v>8409</v>
      </c>
      <c r="L36769" s="21">
        <v>118000</v>
      </c>
      <c r="M36769" s="22" t="s">
        <v>8409</v>
      </c>
      <c r="N36769" s="21">
        <v>118000</v>
      </c>
      <c r="O36769" s="22" t="s">
        <v>8409</v>
      </c>
    </row>
    <row r="36770" spans="1:15" ht="24" x14ac:dyDescent="0.2">
      <c r="A36770" s="24" t="s">
        <v>7906</v>
      </c>
      <c r="B36770" s="24" t="s">
        <v>2705</v>
      </c>
      <c r="C36770" s="24" t="s">
        <v>2707</v>
      </c>
      <c r="D36770" s="24" t="s">
        <v>8475</v>
      </c>
      <c r="E36770" s="25" t="s">
        <v>2774</v>
      </c>
      <c r="F36770" s="25" t="s">
        <v>57030</v>
      </c>
      <c r="G36770" s="21">
        <v>31846241</v>
      </c>
      <c r="H36770" s="22" t="s">
        <v>8409</v>
      </c>
      <c r="I36770" s="21">
        <v>31846241</v>
      </c>
      <c r="J36770" s="22" t="s">
        <v>8409</v>
      </c>
      <c r="K36770" s="22" t="s">
        <v>8409</v>
      </c>
      <c r="L36770" s="21">
        <v>31846241</v>
      </c>
      <c r="M36770" s="22" t="s">
        <v>8409</v>
      </c>
      <c r="N36770" s="21">
        <v>31846241</v>
      </c>
      <c r="O36770" s="22" t="s">
        <v>8409</v>
      </c>
    </row>
    <row r="36771" spans="1:15" ht="24" x14ac:dyDescent="0.2">
      <c r="A36771" s="24" t="s">
        <v>7906</v>
      </c>
      <c r="B36771" s="24" t="s">
        <v>2705</v>
      </c>
      <c r="C36771" s="24" t="s">
        <v>2707</v>
      </c>
      <c r="D36771" s="24" t="s">
        <v>8475</v>
      </c>
      <c r="E36771" s="25" t="s">
        <v>7943</v>
      </c>
      <c r="F36771" s="25" t="s">
        <v>57031</v>
      </c>
      <c r="G36771" s="21">
        <v>22500000</v>
      </c>
      <c r="H36771" s="22" t="s">
        <v>8409</v>
      </c>
      <c r="I36771" s="21">
        <v>22500000</v>
      </c>
      <c r="J36771" s="22" t="s">
        <v>8409</v>
      </c>
      <c r="K36771" s="22" t="s">
        <v>8409</v>
      </c>
      <c r="L36771" s="21">
        <v>22500000</v>
      </c>
      <c r="M36771" s="22" t="s">
        <v>8409</v>
      </c>
      <c r="N36771" s="21">
        <v>22500000</v>
      </c>
      <c r="O36771" s="22" t="s">
        <v>8409</v>
      </c>
    </row>
    <row r="36772" spans="1:15" ht="24" x14ac:dyDescent="0.2">
      <c r="A36772" s="24" t="s">
        <v>7906</v>
      </c>
      <c r="B36772" s="24" t="s">
        <v>2705</v>
      </c>
      <c r="C36772" s="24" t="s">
        <v>2707</v>
      </c>
      <c r="D36772" s="24" t="s">
        <v>8475</v>
      </c>
      <c r="E36772" s="25" t="s">
        <v>57032</v>
      </c>
      <c r="F36772" s="25" t="s">
        <v>57033</v>
      </c>
      <c r="G36772" s="21">
        <v>23465000</v>
      </c>
      <c r="H36772" s="22" t="s">
        <v>8409</v>
      </c>
      <c r="I36772" s="21">
        <v>23465000</v>
      </c>
      <c r="J36772" s="22" t="s">
        <v>8409</v>
      </c>
      <c r="K36772" s="22" t="s">
        <v>8409</v>
      </c>
      <c r="L36772" s="21">
        <v>23465000</v>
      </c>
      <c r="M36772" s="22" t="s">
        <v>8409</v>
      </c>
      <c r="N36772" s="21">
        <v>23465000</v>
      </c>
      <c r="O36772" s="22" t="s">
        <v>8409</v>
      </c>
    </row>
    <row r="36773" spans="1:15" ht="24" x14ac:dyDescent="0.2">
      <c r="A36773" s="24" t="s">
        <v>7906</v>
      </c>
      <c r="B36773" s="24" t="s">
        <v>2705</v>
      </c>
      <c r="C36773" s="24" t="s">
        <v>2707</v>
      </c>
      <c r="D36773" s="24" t="s">
        <v>8475</v>
      </c>
      <c r="E36773" s="25" t="s">
        <v>4966</v>
      </c>
      <c r="F36773" s="25" t="s">
        <v>57034</v>
      </c>
      <c r="G36773" s="21">
        <v>24590000</v>
      </c>
      <c r="H36773" s="22" t="s">
        <v>8409</v>
      </c>
      <c r="I36773" s="21">
        <v>24590000</v>
      </c>
      <c r="J36773" s="22" t="s">
        <v>8409</v>
      </c>
      <c r="K36773" s="22" t="s">
        <v>8409</v>
      </c>
      <c r="L36773" s="21">
        <v>24590000</v>
      </c>
      <c r="M36773" s="22" t="s">
        <v>8409</v>
      </c>
      <c r="N36773" s="21">
        <v>24590000</v>
      </c>
      <c r="O36773" s="22" t="s">
        <v>8409</v>
      </c>
    </row>
    <row r="36774" spans="1:15" ht="24" x14ac:dyDescent="0.2">
      <c r="A36774" s="24" t="s">
        <v>7906</v>
      </c>
      <c r="B36774" s="24" t="s">
        <v>2705</v>
      </c>
      <c r="C36774" s="24" t="s">
        <v>2707</v>
      </c>
      <c r="D36774" s="24" t="s">
        <v>8475</v>
      </c>
      <c r="E36774" s="25" t="s">
        <v>2790</v>
      </c>
      <c r="F36774" s="25" t="s">
        <v>57035</v>
      </c>
      <c r="G36774" s="21">
        <v>20409840</v>
      </c>
      <c r="H36774" s="22" t="s">
        <v>8409</v>
      </c>
      <c r="I36774" s="21">
        <v>20409840</v>
      </c>
      <c r="J36774" s="22" t="s">
        <v>8409</v>
      </c>
      <c r="K36774" s="22" t="s">
        <v>8409</v>
      </c>
      <c r="L36774" s="21">
        <v>20409840</v>
      </c>
      <c r="M36774" s="22" t="s">
        <v>8409</v>
      </c>
      <c r="N36774" s="21">
        <v>20409840</v>
      </c>
      <c r="O36774" s="22" t="s">
        <v>8409</v>
      </c>
    </row>
    <row r="36775" spans="1:15" ht="24" x14ac:dyDescent="0.2">
      <c r="A36775" s="24" t="s">
        <v>7906</v>
      </c>
      <c r="B36775" s="24" t="s">
        <v>2705</v>
      </c>
      <c r="C36775" s="24" t="s">
        <v>2707</v>
      </c>
      <c r="D36775" s="24" t="s">
        <v>8475</v>
      </c>
      <c r="E36775" s="25" t="s">
        <v>5795</v>
      </c>
      <c r="F36775" s="25" t="s">
        <v>57036</v>
      </c>
      <c r="G36775" s="21">
        <v>21134330</v>
      </c>
      <c r="H36775" s="22" t="s">
        <v>8409</v>
      </c>
      <c r="I36775" s="21">
        <v>21134330</v>
      </c>
      <c r="J36775" s="22" t="s">
        <v>8409</v>
      </c>
      <c r="K36775" s="22" t="s">
        <v>8409</v>
      </c>
      <c r="L36775" s="21">
        <v>21134330</v>
      </c>
      <c r="M36775" s="22" t="s">
        <v>8409</v>
      </c>
      <c r="N36775" s="21">
        <v>21134330</v>
      </c>
      <c r="O36775" s="22" t="s">
        <v>8409</v>
      </c>
    </row>
    <row r="36776" spans="1:15" ht="24" x14ac:dyDescent="0.2">
      <c r="A36776" s="24" t="s">
        <v>7906</v>
      </c>
      <c r="B36776" s="24" t="s">
        <v>2705</v>
      </c>
      <c r="C36776" s="24" t="s">
        <v>2707</v>
      </c>
      <c r="D36776" s="24" t="s">
        <v>8475</v>
      </c>
      <c r="E36776" s="25" t="s">
        <v>57037</v>
      </c>
      <c r="F36776" s="25" t="s">
        <v>57038</v>
      </c>
      <c r="G36776" s="21">
        <v>19803000</v>
      </c>
      <c r="H36776" s="22" t="s">
        <v>8409</v>
      </c>
      <c r="I36776" s="21">
        <v>19803000</v>
      </c>
      <c r="J36776" s="22" t="s">
        <v>8409</v>
      </c>
      <c r="K36776" s="22" t="s">
        <v>8409</v>
      </c>
      <c r="L36776" s="21">
        <v>19803000</v>
      </c>
      <c r="M36776" s="22" t="s">
        <v>8409</v>
      </c>
      <c r="N36776" s="21">
        <v>19803000</v>
      </c>
      <c r="O36776" s="22" t="s">
        <v>8409</v>
      </c>
    </row>
    <row r="36777" spans="1:15" ht="24" x14ac:dyDescent="0.2">
      <c r="A36777" s="24" t="s">
        <v>7906</v>
      </c>
      <c r="B36777" s="20" t="s">
        <v>3013</v>
      </c>
      <c r="C36777" s="20" t="s">
        <v>0</v>
      </c>
      <c r="D36777" s="20" t="s">
        <v>0</v>
      </c>
      <c r="E36777" s="20" t="s">
        <v>0</v>
      </c>
      <c r="F36777" s="20" t="s">
        <v>0</v>
      </c>
      <c r="G36777" s="21">
        <v>10509499.82</v>
      </c>
      <c r="H36777" s="22" t="s">
        <v>8409</v>
      </c>
      <c r="I36777" s="21">
        <v>10509499.82</v>
      </c>
      <c r="J36777" s="22" t="s">
        <v>8409</v>
      </c>
      <c r="K36777" s="22" t="s">
        <v>8409</v>
      </c>
      <c r="L36777" s="21">
        <v>10509499.82</v>
      </c>
      <c r="M36777" s="22" t="s">
        <v>8409</v>
      </c>
      <c r="N36777" s="21">
        <v>10509499.82</v>
      </c>
      <c r="O36777" s="22" t="s">
        <v>8409</v>
      </c>
    </row>
    <row r="36778" spans="1:15" ht="24" x14ac:dyDescent="0.2">
      <c r="A36778" s="24" t="s">
        <v>7906</v>
      </c>
      <c r="B36778" s="24" t="s">
        <v>3014</v>
      </c>
      <c r="C36778" s="20" t="s">
        <v>7905</v>
      </c>
      <c r="D36778" s="20" t="s">
        <v>0</v>
      </c>
      <c r="E36778" s="20" t="s">
        <v>0</v>
      </c>
      <c r="F36778" s="20" t="s">
        <v>0</v>
      </c>
      <c r="G36778" s="21">
        <v>10509499.82</v>
      </c>
      <c r="H36778" s="22" t="s">
        <v>8409</v>
      </c>
      <c r="I36778" s="21">
        <v>10509499.82</v>
      </c>
      <c r="J36778" s="22" t="s">
        <v>8409</v>
      </c>
      <c r="K36778" s="22" t="s">
        <v>8409</v>
      </c>
      <c r="L36778" s="21">
        <v>10509499.82</v>
      </c>
      <c r="M36778" s="22" t="s">
        <v>8409</v>
      </c>
      <c r="N36778" s="21">
        <v>10509499.82</v>
      </c>
      <c r="O36778" s="22" t="s">
        <v>8409</v>
      </c>
    </row>
    <row r="36779" spans="1:15" ht="24" x14ac:dyDescent="0.2">
      <c r="A36779" s="24" t="s">
        <v>7906</v>
      </c>
      <c r="B36779" s="24" t="s">
        <v>3014</v>
      </c>
      <c r="C36779" s="24" t="s">
        <v>7906</v>
      </c>
      <c r="D36779" s="20" t="s">
        <v>8474</v>
      </c>
      <c r="E36779" s="20" t="s">
        <v>0</v>
      </c>
      <c r="F36779" s="20" t="s">
        <v>0</v>
      </c>
      <c r="G36779" s="21">
        <v>10509499.82</v>
      </c>
      <c r="H36779" s="22" t="s">
        <v>8409</v>
      </c>
      <c r="I36779" s="21">
        <v>10509499.82</v>
      </c>
      <c r="J36779" s="22" t="s">
        <v>8409</v>
      </c>
      <c r="K36779" s="22" t="s">
        <v>8409</v>
      </c>
      <c r="L36779" s="21">
        <v>10509499.82</v>
      </c>
      <c r="M36779" s="22" t="s">
        <v>8409</v>
      </c>
      <c r="N36779" s="21">
        <v>10509499.82</v>
      </c>
      <c r="O36779" s="22" t="s">
        <v>8409</v>
      </c>
    </row>
    <row r="36780" spans="1:15" ht="24" x14ac:dyDescent="0.2">
      <c r="A36780" s="24" t="s">
        <v>7906</v>
      </c>
      <c r="B36780" s="24" t="s">
        <v>3014</v>
      </c>
      <c r="C36780" s="24" t="s">
        <v>7906</v>
      </c>
      <c r="D36780" s="24" t="s">
        <v>8475</v>
      </c>
      <c r="E36780" s="25" t="s">
        <v>57039</v>
      </c>
      <c r="F36780" s="25" t="s">
        <v>3017</v>
      </c>
      <c r="G36780" s="21">
        <v>1209200</v>
      </c>
      <c r="H36780" s="22" t="s">
        <v>8409</v>
      </c>
      <c r="I36780" s="21">
        <v>1209200</v>
      </c>
      <c r="J36780" s="22" t="s">
        <v>8409</v>
      </c>
      <c r="K36780" s="22" t="s">
        <v>8409</v>
      </c>
      <c r="L36780" s="21">
        <v>1209200</v>
      </c>
      <c r="M36780" s="22" t="s">
        <v>8409</v>
      </c>
      <c r="N36780" s="21">
        <v>1209200</v>
      </c>
      <c r="O36780" s="22" t="s">
        <v>8409</v>
      </c>
    </row>
    <row r="36781" spans="1:15" ht="24" x14ac:dyDescent="0.2">
      <c r="A36781" s="24" t="s">
        <v>7906</v>
      </c>
      <c r="B36781" s="24" t="s">
        <v>3014</v>
      </c>
      <c r="C36781" s="24" t="s">
        <v>7906</v>
      </c>
      <c r="D36781" s="24" t="s">
        <v>8475</v>
      </c>
      <c r="E36781" s="25" t="s">
        <v>57040</v>
      </c>
      <c r="F36781" s="25" t="s">
        <v>31</v>
      </c>
      <c r="G36781" s="21">
        <v>2300700</v>
      </c>
      <c r="H36781" s="22" t="s">
        <v>8409</v>
      </c>
      <c r="I36781" s="21">
        <v>2300700</v>
      </c>
      <c r="J36781" s="22" t="s">
        <v>8409</v>
      </c>
      <c r="K36781" s="22" t="s">
        <v>8409</v>
      </c>
      <c r="L36781" s="21">
        <v>2300700</v>
      </c>
      <c r="M36781" s="22" t="s">
        <v>8409</v>
      </c>
      <c r="N36781" s="21">
        <v>2300700</v>
      </c>
      <c r="O36781" s="22" t="s">
        <v>8409</v>
      </c>
    </row>
    <row r="36782" spans="1:15" ht="24" x14ac:dyDescent="0.2">
      <c r="A36782" s="24" t="s">
        <v>7906</v>
      </c>
      <c r="B36782" s="24" t="s">
        <v>3014</v>
      </c>
      <c r="C36782" s="24" t="s">
        <v>7906</v>
      </c>
      <c r="D36782" s="24" t="s">
        <v>8475</v>
      </c>
      <c r="E36782" s="25" t="s">
        <v>57041</v>
      </c>
      <c r="F36782" s="25" t="s">
        <v>57042</v>
      </c>
      <c r="G36782" s="21">
        <v>2983919.48</v>
      </c>
      <c r="H36782" s="22" t="s">
        <v>8409</v>
      </c>
      <c r="I36782" s="21">
        <v>2983919.48</v>
      </c>
      <c r="J36782" s="22" t="s">
        <v>8409</v>
      </c>
      <c r="K36782" s="22" t="s">
        <v>8409</v>
      </c>
      <c r="L36782" s="21">
        <v>2983919.48</v>
      </c>
      <c r="M36782" s="22" t="s">
        <v>8409</v>
      </c>
      <c r="N36782" s="21">
        <v>2983919.48</v>
      </c>
      <c r="O36782" s="22" t="s">
        <v>8409</v>
      </c>
    </row>
    <row r="36783" spans="1:15" ht="24" x14ac:dyDescent="0.2">
      <c r="A36783" s="24" t="s">
        <v>7906</v>
      </c>
      <c r="B36783" s="24" t="s">
        <v>3014</v>
      </c>
      <c r="C36783" s="24" t="s">
        <v>7906</v>
      </c>
      <c r="D36783" s="24" t="s">
        <v>8475</v>
      </c>
      <c r="E36783" s="25" t="s">
        <v>57043</v>
      </c>
      <c r="F36783" s="25" t="s">
        <v>57044</v>
      </c>
      <c r="G36783" s="21">
        <v>4015680.34</v>
      </c>
      <c r="H36783" s="22" t="s">
        <v>8409</v>
      </c>
      <c r="I36783" s="21">
        <v>4015680.34</v>
      </c>
      <c r="J36783" s="22" t="s">
        <v>8409</v>
      </c>
      <c r="K36783" s="22" t="s">
        <v>8409</v>
      </c>
      <c r="L36783" s="21">
        <v>4015680.34</v>
      </c>
      <c r="M36783" s="22" t="s">
        <v>8409</v>
      </c>
      <c r="N36783" s="21">
        <v>4015680.34</v>
      </c>
      <c r="O36783" s="22" t="s">
        <v>8409</v>
      </c>
    </row>
    <row r="36784" spans="1:15" ht="24" x14ac:dyDescent="0.2">
      <c r="A36784" s="24" t="s">
        <v>7906</v>
      </c>
      <c r="B36784" s="20" t="s">
        <v>2962</v>
      </c>
      <c r="C36784" s="20" t="s">
        <v>0</v>
      </c>
      <c r="D36784" s="20" t="s">
        <v>0</v>
      </c>
      <c r="E36784" s="20" t="s">
        <v>0</v>
      </c>
      <c r="F36784" s="20" t="s">
        <v>0</v>
      </c>
      <c r="G36784" s="21">
        <v>10815365</v>
      </c>
      <c r="H36784" s="22" t="s">
        <v>8409</v>
      </c>
      <c r="I36784" s="21">
        <v>10815365</v>
      </c>
      <c r="J36784" s="22" t="s">
        <v>8409</v>
      </c>
      <c r="K36784" s="22" t="s">
        <v>8409</v>
      </c>
      <c r="L36784" s="21">
        <v>10815365</v>
      </c>
      <c r="M36784" s="21">
        <v>9778000</v>
      </c>
      <c r="N36784" s="21">
        <v>1037365</v>
      </c>
      <c r="O36784" s="22" t="s">
        <v>8409</v>
      </c>
    </row>
    <row r="36785" spans="1:15" ht="24" x14ac:dyDescent="0.2">
      <c r="A36785" s="24" t="s">
        <v>7906</v>
      </c>
      <c r="B36785" s="24" t="s">
        <v>2963</v>
      </c>
      <c r="C36785" s="20" t="s">
        <v>8403</v>
      </c>
      <c r="D36785" s="20" t="s">
        <v>0</v>
      </c>
      <c r="E36785" s="20" t="s">
        <v>0</v>
      </c>
      <c r="F36785" s="20" t="s">
        <v>0</v>
      </c>
      <c r="G36785" s="21">
        <v>1037365</v>
      </c>
      <c r="H36785" s="22" t="s">
        <v>8409</v>
      </c>
      <c r="I36785" s="21">
        <v>1037365</v>
      </c>
      <c r="J36785" s="22" t="s">
        <v>8409</v>
      </c>
      <c r="K36785" s="22" t="s">
        <v>8409</v>
      </c>
      <c r="L36785" s="21">
        <v>1037365</v>
      </c>
      <c r="M36785" s="22" t="s">
        <v>8409</v>
      </c>
      <c r="N36785" s="21">
        <v>1037365</v>
      </c>
      <c r="O36785" s="22" t="s">
        <v>8409</v>
      </c>
    </row>
    <row r="36786" spans="1:15" ht="24" x14ac:dyDescent="0.2">
      <c r="A36786" s="24" t="s">
        <v>7906</v>
      </c>
      <c r="B36786" s="24" t="s">
        <v>2963</v>
      </c>
      <c r="C36786" s="24" t="s">
        <v>8404</v>
      </c>
      <c r="D36786" s="20" t="s">
        <v>8474</v>
      </c>
      <c r="E36786" s="20" t="s">
        <v>0</v>
      </c>
      <c r="F36786" s="20" t="s">
        <v>0</v>
      </c>
      <c r="G36786" s="21">
        <v>1037365</v>
      </c>
      <c r="H36786" s="22" t="s">
        <v>8409</v>
      </c>
      <c r="I36786" s="21">
        <v>1037365</v>
      </c>
      <c r="J36786" s="22" t="s">
        <v>8409</v>
      </c>
      <c r="K36786" s="22" t="s">
        <v>8409</v>
      </c>
      <c r="L36786" s="21">
        <v>1037365</v>
      </c>
      <c r="M36786" s="22" t="s">
        <v>8409</v>
      </c>
      <c r="N36786" s="21">
        <v>1037365</v>
      </c>
      <c r="O36786" s="22" t="s">
        <v>8409</v>
      </c>
    </row>
    <row r="36787" spans="1:15" ht="24" x14ac:dyDescent="0.2">
      <c r="A36787" s="24" t="s">
        <v>7906</v>
      </c>
      <c r="B36787" s="24" t="s">
        <v>2963</v>
      </c>
      <c r="C36787" s="24" t="s">
        <v>8404</v>
      </c>
      <c r="D36787" s="25" t="s">
        <v>8475</v>
      </c>
      <c r="E36787" s="25" t="s">
        <v>57045</v>
      </c>
      <c r="F36787" s="25" t="s">
        <v>57046</v>
      </c>
      <c r="G36787" s="21">
        <v>1037365</v>
      </c>
      <c r="H36787" s="22" t="s">
        <v>8409</v>
      </c>
      <c r="I36787" s="21">
        <v>1037365</v>
      </c>
      <c r="J36787" s="22" t="s">
        <v>8409</v>
      </c>
      <c r="K36787" s="22" t="s">
        <v>8409</v>
      </c>
      <c r="L36787" s="21">
        <v>1037365</v>
      </c>
      <c r="M36787" s="22" t="s">
        <v>8409</v>
      </c>
      <c r="N36787" s="21">
        <v>1037365</v>
      </c>
      <c r="O36787" s="22" t="s">
        <v>8409</v>
      </c>
    </row>
    <row r="36788" spans="1:15" ht="24" x14ac:dyDescent="0.2">
      <c r="A36788" s="24" t="s">
        <v>7906</v>
      </c>
      <c r="B36788" s="24" t="s">
        <v>2963</v>
      </c>
      <c r="C36788" s="20" t="s">
        <v>57047</v>
      </c>
      <c r="D36788" s="20" t="s">
        <v>0</v>
      </c>
      <c r="E36788" s="20" t="s">
        <v>0</v>
      </c>
      <c r="F36788" s="20" t="s">
        <v>0</v>
      </c>
      <c r="G36788" s="21">
        <v>9778000</v>
      </c>
      <c r="H36788" s="22" t="s">
        <v>8409</v>
      </c>
      <c r="I36788" s="21">
        <v>9778000</v>
      </c>
      <c r="J36788" s="22" t="s">
        <v>8409</v>
      </c>
      <c r="K36788" s="22" t="s">
        <v>8409</v>
      </c>
      <c r="L36788" s="21">
        <v>9778000</v>
      </c>
      <c r="M36788" s="21">
        <v>9778000</v>
      </c>
      <c r="N36788" s="22" t="s">
        <v>8409</v>
      </c>
      <c r="O36788" s="22" t="s">
        <v>8409</v>
      </c>
    </row>
    <row r="36789" spans="1:15" ht="24" x14ac:dyDescent="0.2">
      <c r="A36789" s="24" t="s">
        <v>7906</v>
      </c>
      <c r="B36789" s="24" t="s">
        <v>2963</v>
      </c>
      <c r="C36789" s="24" t="s">
        <v>57048</v>
      </c>
      <c r="D36789" s="20" t="s">
        <v>8474</v>
      </c>
      <c r="E36789" s="20" t="s">
        <v>0</v>
      </c>
      <c r="F36789" s="20" t="s">
        <v>0</v>
      </c>
      <c r="G36789" s="21">
        <v>9778000</v>
      </c>
      <c r="H36789" s="22" t="s">
        <v>8409</v>
      </c>
      <c r="I36789" s="21">
        <v>9778000</v>
      </c>
      <c r="J36789" s="22" t="s">
        <v>8409</v>
      </c>
      <c r="K36789" s="22" t="s">
        <v>8409</v>
      </c>
      <c r="L36789" s="21">
        <v>9778000</v>
      </c>
      <c r="M36789" s="21">
        <v>9778000</v>
      </c>
      <c r="N36789" s="22" t="s">
        <v>8409</v>
      </c>
      <c r="O36789" s="22" t="s">
        <v>8409</v>
      </c>
    </row>
    <row r="36790" spans="1:15" ht="24" x14ac:dyDescent="0.2">
      <c r="A36790" s="24" t="s">
        <v>7906</v>
      </c>
      <c r="B36790" s="24" t="s">
        <v>2963</v>
      </c>
      <c r="C36790" s="24" t="s">
        <v>57048</v>
      </c>
      <c r="D36790" s="25" t="s">
        <v>8475</v>
      </c>
      <c r="E36790" s="25" t="s">
        <v>57049</v>
      </c>
      <c r="F36790" s="25" t="s">
        <v>57050</v>
      </c>
      <c r="G36790" s="21">
        <v>9778000</v>
      </c>
      <c r="H36790" s="22" t="s">
        <v>8409</v>
      </c>
      <c r="I36790" s="21">
        <v>9778000</v>
      </c>
      <c r="J36790" s="22" t="s">
        <v>8409</v>
      </c>
      <c r="K36790" s="22" t="s">
        <v>8409</v>
      </c>
      <c r="L36790" s="21">
        <v>9778000</v>
      </c>
      <c r="M36790" s="21">
        <v>9778000</v>
      </c>
      <c r="N36790" s="22" t="s">
        <v>8409</v>
      </c>
      <c r="O36790" s="22" t="s">
        <v>8409</v>
      </c>
    </row>
    <row r="36791" spans="1:15" ht="24" x14ac:dyDescent="0.2">
      <c r="A36791" s="20" t="s">
        <v>7944</v>
      </c>
      <c r="B36791" s="20" t="s">
        <v>0</v>
      </c>
      <c r="C36791" s="20" t="s">
        <v>0</v>
      </c>
      <c r="D36791" s="20" t="s">
        <v>0</v>
      </c>
      <c r="E36791" s="20" t="s">
        <v>0</v>
      </c>
      <c r="F36791" s="20" t="s">
        <v>0</v>
      </c>
      <c r="G36791" s="21">
        <v>1681673700.3299999</v>
      </c>
      <c r="H36791" s="22" t="s">
        <v>8409</v>
      </c>
      <c r="I36791" s="21">
        <v>1681673700.3299999</v>
      </c>
      <c r="J36791" s="21">
        <v>27355378.239999998</v>
      </c>
      <c r="K36791" s="23">
        <v>1.6266757477762761</v>
      </c>
      <c r="L36791" s="21">
        <v>1654318322.0899997</v>
      </c>
      <c r="M36791" s="21">
        <v>250306967.94999999</v>
      </c>
      <c r="N36791" s="21">
        <v>1404011354.1399994</v>
      </c>
      <c r="O36791" s="22" t="s">
        <v>8409</v>
      </c>
    </row>
    <row r="36792" spans="1:15" ht="24" x14ac:dyDescent="0.2">
      <c r="A36792" s="24" t="s">
        <v>7945</v>
      </c>
      <c r="B36792" s="20" t="s">
        <v>601</v>
      </c>
      <c r="C36792" s="20" t="s">
        <v>0</v>
      </c>
      <c r="D36792" s="20" t="s">
        <v>0</v>
      </c>
      <c r="E36792" s="20" t="s">
        <v>0</v>
      </c>
      <c r="F36792" s="20" t="s">
        <v>0</v>
      </c>
      <c r="G36792" s="21">
        <v>7680000</v>
      </c>
      <c r="H36792" s="22" t="s">
        <v>8409</v>
      </c>
      <c r="I36792" s="21">
        <v>7680000</v>
      </c>
      <c r="J36792" s="21">
        <v>18000</v>
      </c>
      <c r="K36792" s="23">
        <v>0.234375</v>
      </c>
      <c r="L36792" s="21">
        <v>7662000</v>
      </c>
      <c r="M36792" s="22" t="s">
        <v>8409</v>
      </c>
      <c r="N36792" s="21">
        <v>7662000</v>
      </c>
      <c r="O36792" s="22" t="s">
        <v>8409</v>
      </c>
    </row>
    <row r="36793" spans="1:15" ht="24" x14ac:dyDescent="0.2">
      <c r="A36793" s="24" t="s">
        <v>7945</v>
      </c>
      <c r="B36793" s="24" t="s">
        <v>602</v>
      </c>
      <c r="C36793" s="20" t="s">
        <v>8101</v>
      </c>
      <c r="D36793" s="20" t="s">
        <v>0</v>
      </c>
      <c r="E36793" s="20" t="s">
        <v>0</v>
      </c>
      <c r="F36793" s="20" t="s">
        <v>0</v>
      </c>
      <c r="G36793" s="21">
        <v>18000</v>
      </c>
      <c r="H36793" s="22" t="s">
        <v>8409</v>
      </c>
      <c r="I36793" s="21">
        <v>18000</v>
      </c>
      <c r="J36793" s="21">
        <v>18000</v>
      </c>
      <c r="K36793" s="23">
        <v>100</v>
      </c>
      <c r="L36793" s="21">
        <v>0</v>
      </c>
      <c r="M36793" s="22" t="s">
        <v>8409</v>
      </c>
      <c r="N36793" s="21">
        <v>0</v>
      </c>
      <c r="O36793" s="22" t="s">
        <v>8409</v>
      </c>
    </row>
    <row r="36794" spans="1:15" ht="24" x14ac:dyDescent="0.2">
      <c r="A36794" s="24" t="s">
        <v>7945</v>
      </c>
      <c r="B36794" s="24" t="s">
        <v>602</v>
      </c>
      <c r="C36794" s="24" t="s">
        <v>8102</v>
      </c>
      <c r="D36794" s="20" t="s">
        <v>8474</v>
      </c>
      <c r="E36794" s="20" t="s">
        <v>0</v>
      </c>
      <c r="F36794" s="20" t="s">
        <v>0</v>
      </c>
      <c r="G36794" s="21">
        <v>18000</v>
      </c>
      <c r="H36794" s="22" t="s">
        <v>8409</v>
      </c>
      <c r="I36794" s="21">
        <v>18000</v>
      </c>
      <c r="J36794" s="21">
        <v>18000</v>
      </c>
      <c r="K36794" s="23">
        <v>100</v>
      </c>
      <c r="L36794" s="21">
        <v>0</v>
      </c>
      <c r="M36794" s="22" t="s">
        <v>8409</v>
      </c>
      <c r="N36794" s="21">
        <v>0</v>
      </c>
      <c r="O36794" s="22" t="s">
        <v>8409</v>
      </c>
    </row>
    <row r="36795" spans="1:15" ht="24" x14ac:dyDescent="0.2">
      <c r="A36795" s="24" t="s">
        <v>7945</v>
      </c>
      <c r="B36795" s="24" t="s">
        <v>602</v>
      </c>
      <c r="C36795" s="24" t="s">
        <v>8102</v>
      </c>
      <c r="D36795" s="25" t="s">
        <v>8475</v>
      </c>
      <c r="E36795" s="25" t="s">
        <v>609</v>
      </c>
      <c r="F36795" s="25" t="s">
        <v>14</v>
      </c>
      <c r="G36795" s="21">
        <v>18000</v>
      </c>
      <c r="H36795" s="22" t="s">
        <v>8409</v>
      </c>
      <c r="I36795" s="21">
        <v>18000</v>
      </c>
      <c r="J36795" s="21">
        <v>18000</v>
      </c>
      <c r="K36795" s="23">
        <v>100</v>
      </c>
      <c r="L36795" s="21">
        <v>0</v>
      </c>
      <c r="M36795" s="22" t="s">
        <v>8409</v>
      </c>
      <c r="N36795" s="21">
        <v>0</v>
      </c>
      <c r="O36795" s="22" t="s">
        <v>8409</v>
      </c>
    </row>
    <row r="36796" spans="1:15" ht="24" x14ac:dyDescent="0.2">
      <c r="A36796" s="24" t="s">
        <v>7945</v>
      </c>
      <c r="B36796" s="24" t="s">
        <v>602</v>
      </c>
      <c r="C36796" s="20" t="s">
        <v>8103</v>
      </c>
      <c r="D36796" s="20" t="s">
        <v>0</v>
      </c>
      <c r="E36796" s="20" t="s">
        <v>0</v>
      </c>
      <c r="F36796" s="20" t="s">
        <v>0</v>
      </c>
      <c r="G36796" s="21">
        <v>7662000</v>
      </c>
      <c r="H36796" s="22" t="s">
        <v>8409</v>
      </c>
      <c r="I36796" s="21">
        <v>7662000</v>
      </c>
      <c r="J36796" s="22" t="s">
        <v>8409</v>
      </c>
      <c r="K36796" s="22" t="s">
        <v>8409</v>
      </c>
      <c r="L36796" s="21">
        <v>7662000</v>
      </c>
      <c r="M36796" s="22" t="s">
        <v>8409</v>
      </c>
      <c r="N36796" s="21">
        <v>7662000</v>
      </c>
      <c r="O36796" s="22" t="s">
        <v>8409</v>
      </c>
    </row>
    <row r="36797" spans="1:15" ht="24" x14ac:dyDescent="0.2">
      <c r="A36797" s="24" t="s">
        <v>7945</v>
      </c>
      <c r="B36797" s="24" t="s">
        <v>602</v>
      </c>
      <c r="C36797" s="24" t="s">
        <v>8104</v>
      </c>
      <c r="D36797" s="20" t="s">
        <v>8474</v>
      </c>
      <c r="E36797" s="20" t="s">
        <v>0</v>
      </c>
      <c r="F36797" s="20" t="s">
        <v>0</v>
      </c>
      <c r="G36797" s="21">
        <v>7662000</v>
      </c>
      <c r="H36797" s="22" t="s">
        <v>8409</v>
      </c>
      <c r="I36797" s="21">
        <v>7662000</v>
      </c>
      <c r="J36797" s="22" t="s">
        <v>8409</v>
      </c>
      <c r="K36797" s="22" t="s">
        <v>8409</v>
      </c>
      <c r="L36797" s="21">
        <v>7662000</v>
      </c>
      <c r="M36797" s="22" t="s">
        <v>8409</v>
      </c>
      <c r="N36797" s="21">
        <v>7662000</v>
      </c>
      <c r="O36797" s="22" t="s">
        <v>8409</v>
      </c>
    </row>
    <row r="36798" spans="1:15" ht="24" x14ac:dyDescent="0.2">
      <c r="A36798" s="24" t="s">
        <v>7945</v>
      </c>
      <c r="B36798" s="24" t="s">
        <v>602</v>
      </c>
      <c r="C36798" s="24" t="s">
        <v>8104</v>
      </c>
      <c r="D36798" s="24" t="s">
        <v>8475</v>
      </c>
      <c r="E36798" s="25" t="s">
        <v>57051</v>
      </c>
      <c r="F36798" s="25" t="s">
        <v>57052</v>
      </c>
      <c r="G36798" s="21">
        <v>2713000</v>
      </c>
      <c r="H36798" s="22" t="s">
        <v>8409</v>
      </c>
      <c r="I36798" s="21">
        <v>2713000</v>
      </c>
      <c r="J36798" s="22" t="s">
        <v>8409</v>
      </c>
      <c r="K36798" s="22" t="s">
        <v>8409</v>
      </c>
      <c r="L36798" s="21">
        <v>2713000</v>
      </c>
      <c r="M36798" s="22" t="s">
        <v>8409</v>
      </c>
      <c r="N36798" s="21">
        <v>2713000</v>
      </c>
      <c r="O36798" s="22" t="s">
        <v>8409</v>
      </c>
    </row>
    <row r="36799" spans="1:15" ht="24" x14ac:dyDescent="0.2">
      <c r="A36799" s="24" t="s">
        <v>7945</v>
      </c>
      <c r="B36799" s="24" t="s">
        <v>602</v>
      </c>
      <c r="C36799" s="24" t="s">
        <v>8104</v>
      </c>
      <c r="D36799" s="24" t="s">
        <v>8475</v>
      </c>
      <c r="E36799" s="25" t="s">
        <v>645</v>
      </c>
      <c r="F36799" s="25" t="s">
        <v>57053</v>
      </c>
      <c r="G36799" s="21">
        <v>3422000</v>
      </c>
      <c r="H36799" s="22" t="s">
        <v>8409</v>
      </c>
      <c r="I36799" s="21">
        <v>3422000</v>
      </c>
      <c r="J36799" s="22" t="s">
        <v>8409</v>
      </c>
      <c r="K36799" s="22" t="s">
        <v>8409</v>
      </c>
      <c r="L36799" s="21">
        <v>3422000</v>
      </c>
      <c r="M36799" s="22" t="s">
        <v>8409</v>
      </c>
      <c r="N36799" s="21">
        <v>3422000</v>
      </c>
      <c r="O36799" s="22" t="s">
        <v>8409</v>
      </c>
    </row>
    <row r="36800" spans="1:15" ht="24" x14ac:dyDescent="0.2">
      <c r="A36800" s="24" t="s">
        <v>7945</v>
      </c>
      <c r="B36800" s="24" t="s">
        <v>602</v>
      </c>
      <c r="C36800" s="24" t="s">
        <v>8104</v>
      </c>
      <c r="D36800" s="24" t="s">
        <v>8475</v>
      </c>
      <c r="E36800" s="25" t="s">
        <v>57054</v>
      </c>
      <c r="F36800" s="25" t="s">
        <v>57055</v>
      </c>
      <c r="G36800" s="21">
        <v>1527000</v>
      </c>
      <c r="H36800" s="22" t="s">
        <v>8409</v>
      </c>
      <c r="I36800" s="21">
        <v>1527000</v>
      </c>
      <c r="J36800" s="22" t="s">
        <v>8409</v>
      </c>
      <c r="K36800" s="22" t="s">
        <v>8409</v>
      </c>
      <c r="L36800" s="21">
        <v>1527000</v>
      </c>
      <c r="M36800" s="22" t="s">
        <v>8409</v>
      </c>
      <c r="N36800" s="21">
        <v>1527000</v>
      </c>
      <c r="O36800" s="22" t="s">
        <v>8409</v>
      </c>
    </row>
    <row r="36801" spans="1:15" ht="24" x14ac:dyDescent="0.2">
      <c r="A36801" s="24" t="s">
        <v>7945</v>
      </c>
      <c r="B36801" s="20" t="s">
        <v>695</v>
      </c>
      <c r="C36801" s="20" t="s">
        <v>0</v>
      </c>
      <c r="D36801" s="20" t="s">
        <v>0</v>
      </c>
      <c r="E36801" s="20" t="s">
        <v>0</v>
      </c>
      <c r="F36801" s="20" t="s">
        <v>0</v>
      </c>
      <c r="G36801" s="21">
        <v>37615566.149999999</v>
      </c>
      <c r="H36801" s="22" t="s">
        <v>8409</v>
      </c>
      <c r="I36801" s="21">
        <v>37615566.149999999</v>
      </c>
      <c r="J36801" s="21">
        <v>463962</v>
      </c>
      <c r="K36801" s="23">
        <v>1.2334308571878294</v>
      </c>
      <c r="L36801" s="21">
        <v>37151604.149999999</v>
      </c>
      <c r="M36801" s="21">
        <v>14961279.9</v>
      </c>
      <c r="N36801" s="21">
        <v>22190324.25</v>
      </c>
      <c r="O36801" s="22" t="s">
        <v>8409</v>
      </c>
    </row>
    <row r="36802" spans="1:15" ht="24" x14ac:dyDescent="0.2">
      <c r="A36802" s="24" t="s">
        <v>7945</v>
      </c>
      <c r="B36802" s="24" t="s">
        <v>696</v>
      </c>
      <c r="C36802" s="20" t="s">
        <v>703</v>
      </c>
      <c r="D36802" s="20" t="s">
        <v>0</v>
      </c>
      <c r="E36802" s="20" t="s">
        <v>0</v>
      </c>
      <c r="F36802" s="20" t="s">
        <v>0</v>
      </c>
      <c r="G36802" s="21">
        <v>36951566.149999999</v>
      </c>
      <c r="H36802" s="22" t="s">
        <v>8409</v>
      </c>
      <c r="I36802" s="21">
        <v>36951566.149999999</v>
      </c>
      <c r="J36802" s="21">
        <v>463962</v>
      </c>
      <c r="K36802" s="23">
        <v>1.2555949539908744</v>
      </c>
      <c r="L36802" s="21">
        <v>36487604.149999999</v>
      </c>
      <c r="M36802" s="21">
        <v>14961279.9</v>
      </c>
      <c r="N36802" s="21">
        <v>21526324.25</v>
      </c>
      <c r="O36802" s="22" t="s">
        <v>8409</v>
      </c>
    </row>
    <row r="36803" spans="1:15" ht="24" x14ac:dyDescent="0.2">
      <c r="A36803" s="24" t="s">
        <v>7945</v>
      </c>
      <c r="B36803" s="24" t="s">
        <v>696</v>
      </c>
      <c r="C36803" s="24" t="s">
        <v>704</v>
      </c>
      <c r="D36803" s="20" t="s">
        <v>8474</v>
      </c>
      <c r="E36803" s="20" t="s">
        <v>0</v>
      </c>
      <c r="F36803" s="20" t="s">
        <v>0</v>
      </c>
      <c r="G36803" s="21">
        <v>36951566.149999999</v>
      </c>
      <c r="H36803" s="22" t="s">
        <v>8409</v>
      </c>
      <c r="I36803" s="21">
        <v>36951566.149999999</v>
      </c>
      <c r="J36803" s="21">
        <v>463962</v>
      </c>
      <c r="K36803" s="23">
        <v>1.2555949539908744</v>
      </c>
      <c r="L36803" s="21">
        <v>36487604.149999999</v>
      </c>
      <c r="M36803" s="21">
        <v>14961279.9</v>
      </c>
      <c r="N36803" s="21">
        <v>21526324.25</v>
      </c>
      <c r="O36803" s="22" t="s">
        <v>8409</v>
      </c>
    </row>
    <row r="36804" spans="1:15" ht="24" x14ac:dyDescent="0.2">
      <c r="A36804" s="24" t="s">
        <v>7945</v>
      </c>
      <c r="B36804" s="24" t="s">
        <v>696</v>
      </c>
      <c r="C36804" s="24" t="s">
        <v>704</v>
      </c>
      <c r="D36804" s="24" t="s">
        <v>8475</v>
      </c>
      <c r="E36804" s="25" t="s">
        <v>20821</v>
      </c>
      <c r="F36804" s="25" t="s">
        <v>3721</v>
      </c>
      <c r="G36804" s="21">
        <v>19529797.149999999</v>
      </c>
      <c r="H36804" s="22" t="s">
        <v>8409</v>
      </c>
      <c r="I36804" s="21">
        <v>19529797.149999999</v>
      </c>
      <c r="J36804" s="22" t="s">
        <v>8409</v>
      </c>
      <c r="K36804" s="22" t="s">
        <v>8409</v>
      </c>
      <c r="L36804" s="21">
        <v>19529797.149999999</v>
      </c>
      <c r="M36804" s="21">
        <v>222160</v>
      </c>
      <c r="N36804" s="21">
        <v>19307637.149999999</v>
      </c>
      <c r="O36804" s="22" t="s">
        <v>8409</v>
      </c>
    </row>
    <row r="36805" spans="1:15" ht="24" x14ac:dyDescent="0.2">
      <c r="A36805" s="24" t="s">
        <v>7945</v>
      </c>
      <c r="B36805" s="24" t="s">
        <v>696</v>
      </c>
      <c r="C36805" s="24" t="s">
        <v>704</v>
      </c>
      <c r="D36805" s="24" t="s">
        <v>8475</v>
      </c>
      <c r="E36805" s="25" t="s">
        <v>10750</v>
      </c>
      <c r="F36805" s="25" t="s">
        <v>10751</v>
      </c>
      <c r="G36805" s="21">
        <v>17421769</v>
      </c>
      <c r="H36805" s="22" t="s">
        <v>8409</v>
      </c>
      <c r="I36805" s="21">
        <v>17421769</v>
      </c>
      <c r="J36805" s="21">
        <v>463962</v>
      </c>
      <c r="K36805" s="23">
        <v>2.6631164722709846</v>
      </c>
      <c r="L36805" s="21">
        <v>16957807</v>
      </c>
      <c r="M36805" s="21">
        <v>14739119.9</v>
      </c>
      <c r="N36805" s="21">
        <v>2218687.1</v>
      </c>
      <c r="O36805" s="22" t="s">
        <v>8409</v>
      </c>
    </row>
    <row r="36806" spans="1:15" ht="24" x14ac:dyDescent="0.2">
      <c r="A36806" s="24" t="s">
        <v>7945</v>
      </c>
      <c r="B36806" s="24" t="s">
        <v>696</v>
      </c>
      <c r="C36806" s="20" t="s">
        <v>772</v>
      </c>
      <c r="D36806" s="20" t="s">
        <v>0</v>
      </c>
      <c r="E36806" s="20" t="s">
        <v>0</v>
      </c>
      <c r="F36806" s="20" t="s">
        <v>0</v>
      </c>
      <c r="G36806" s="21">
        <v>664000</v>
      </c>
      <c r="H36806" s="22" t="s">
        <v>8409</v>
      </c>
      <c r="I36806" s="21">
        <v>664000</v>
      </c>
      <c r="J36806" s="22" t="s">
        <v>8409</v>
      </c>
      <c r="K36806" s="22" t="s">
        <v>8409</v>
      </c>
      <c r="L36806" s="21">
        <v>664000</v>
      </c>
      <c r="M36806" s="22" t="s">
        <v>8409</v>
      </c>
      <c r="N36806" s="21">
        <v>664000</v>
      </c>
      <c r="O36806" s="22" t="s">
        <v>8409</v>
      </c>
    </row>
    <row r="36807" spans="1:15" ht="24" x14ac:dyDescent="0.2">
      <c r="A36807" s="24" t="s">
        <v>7945</v>
      </c>
      <c r="B36807" s="24" t="s">
        <v>696</v>
      </c>
      <c r="C36807" s="24" t="s">
        <v>773</v>
      </c>
      <c r="D36807" s="20" t="s">
        <v>8474</v>
      </c>
      <c r="E36807" s="20" t="s">
        <v>0</v>
      </c>
      <c r="F36807" s="20" t="s">
        <v>0</v>
      </c>
      <c r="G36807" s="21">
        <v>664000</v>
      </c>
      <c r="H36807" s="22" t="s">
        <v>8409</v>
      </c>
      <c r="I36807" s="21">
        <v>664000</v>
      </c>
      <c r="J36807" s="22" t="s">
        <v>8409</v>
      </c>
      <c r="K36807" s="22" t="s">
        <v>8409</v>
      </c>
      <c r="L36807" s="21">
        <v>664000</v>
      </c>
      <c r="M36807" s="22" t="s">
        <v>8409</v>
      </c>
      <c r="N36807" s="21">
        <v>664000</v>
      </c>
      <c r="O36807" s="22" t="s">
        <v>8409</v>
      </c>
    </row>
    <row r="36808" spans="1:15" ht="24" x14ac:dyDescent="0.2">
      <c r="A36808" s="24" t="s">
        <v>7945</v>
      </c>
      <c r="B36808" s="24" t="s">
        <v>696</v>
      </c>
      <c r="C36808" s="24" t="s">
        <v>773</v>
      </c>
      <c r="D36808" s="24" t="s">
        <v>8475</v>
      </c>
      <c r="E36808" s="25" t="s">
        <v>57056</v>
      </c>
      <c r="F36808" s="25" t="s">
        <v>57057</v>
      </c>
      <c r="G36808" s="21">
        <v>455000</v>
      </c>
      <c r="H36808" s="22" t="s">
        <v>8409</v>
      </c>
      <c r="I36808" s="21">
        <v>455000</v>
      </c>
      <c r="J36808" s="22" t="s">
        <v>8409</v>
      </c>
      <c r="K36808" s="22" t="s">
        <v>8409</v>
      </c>
      <c r="L36808" s="21">
        <v>455000</v>
      </c>
      <c r="M36808" s="22" t="s">
        <v>8409</v>
      </c>
      <c r="N36808" s="21">
        <v>455000</v>
      </c>
      <c r="O36808" s="22" t="s">
        <v>8409</v>
      </c>
    </row>
    <row r="36809" spans="1:15" ht="24" x14ac:dyDescent="0.2">
      <c r="A36809" s="24" t="s">
        <v>7945</v>
      </c>
      <c r="B36809" s="24" t="s">
        <v>696</v>
      </c>
      <c r="C36809" s="24" t="s">
        <v>773</v>
      </c>
      <c r="D36809" s="24" t="s">
        <v>8475</v>
      </c>
      <c r="E36809" s="25" t="s">
        <v>57058</v>
      </c>
      <c r="F36809" s="25" t="s">
        <v>57059</v>
      </c>
      <c r="G36809" s="21">
        <v>209000</v>
      </c>
      <c r="H36809" s="22" t="s">
        <v>8409</v>
      </c>
      <c r="I36809" s="21">
        <v>209000</v>
      </c>
      <c r="J36809" s="22" t="s">
        <v>8409</v>
      </c>
      <c r="K36809" s="22" t="s">
        <v>8409</v>
      </c>
      <c r="L36809" s="21">
        <v>209000</v>
      </c>
      <c r="M36809" s="22" t="s">
        <v>8409</v>
      </c>
      <c r="N36809" s="21">
        <v>209000</v>
      </c>
      <c r="O36809" s="22" t="s">
        <v>8409</v>
      </c>
    </row>
    <row r="36810" spans="1:15" ht="24" x14ac:dyDescent="0.2">
      <c r="A36810" s="24" t="s">
        <v>7945</v>
      </c>
      <c r="B36810" s="20" t="s">
        <v>869</v>
      </c>
      <c r="C36810" s="20" t="s">
        <v>0</v>
      </c>
      <c r="D36810" s="20" t="s">
        <v>0</v>
      </c>
      <c r="E36810" s="20" t="s">
        <v>0</v>
      </c>
      <c r="F36810" s="20" t="s">
        <v>0</v>
      </c>
      <c r="G36810" s="21">
        <v>177460927.14000002</v>
      </c>
      <c r="H36810" s="22" t="s">
        <v>8409</v>
      </c>
      <c r="I36810" s="21">
        <v>177460927.14000002</v>
      </c>
      <c r="J36810" s="21">
        <v>2266132.2999999998</v>
      </c>
      <c r="K36810" s="23">
        <v>1.2769753525587264</v>
      </c>
      <c r="L36810" s="21">
        <v>175194794.84</v>
      </c>
      <c r="M36810" s="22" t="s">
        <v>8409</v>
      </c>
      <c r="N36810" s="21">
        <v>175194794.84</v>
      </c>
      <c r="O36810" s="22" t="s">
        <v>8409</v>
      </c>
    </row>
    <row r="36811" spans="1:15" ht="24" x14ac:dyDescent="0.2">
      <c r="A36811" s="24" t="s">
        <v>7945</v>
      </c>
      <c r="B36811" s="24" t="s">
        <v>870</v>
      </c>
      <c r="C36811" s="20" t="s">
        <v>932</v>
      </c>
      <c r="D36811" s="20" t="s">
        <v>0</v>
      </c>
      <c r="E36811" s="20" t="s">
        <v>0</v>
      </c>
      <c r="F36811" s="20" t="s">
        <v>0</v>
      </c>
      <c r="G36811" s="21">
        <v>91735044.840000004</v>
      </c>
      <c r="H36811" s="22" t="s">
        <v>8409</v>
      </c>
      <c r="I36811" s="21">
        <v>91735044.840000004</v>
      </c>
      <c r="J36811" s="22" t="s">
        <v>8409</v>
      </c>
      <c r="K36811" s="22" t="s">
        <v>8409</v>
      </c>
      <c r="L36811" s="21">
        <v>91735044.840000004</v>
      </c>
      <c r="M36811" s="22" t="s">
        <v>8409</v>
      </c>
      <c r="N36811" s="21">
        <v>91735044.840000004</v>
      </c>
      <c r="O36811" s="22" t="s">
        <v>8409</v>
      </c>
    </row>
    <row r="36812" spans="1:15" ht="24" x14ac:dyDescent="0.2">
      <c r="A36812" s="24" t="s">
        <v>7945</v>
      </c>
      <c r="B36812" s="24" t="s">
        <v>870</v>
      </c>
      <c r="C36812" s="24" t="s">
        <v>933</v>
      </c>
      <c r="D36812" s="20" t="s">
        <v>8474</v>
      </c>
      <c r="E36812" s="20" t="s">
        <v>0</v>
      </c>
      <c r="F36812" s="20" t="s">
        <v>0</v>
      </c>
      <c r="G36812" s="21">
        <v>91735044.840000004</v>
      </c>
      <c r="H36812" s="22" t="s">
        <v>8409</v>
      </c>
      <c r="I36812" s="21">
        <v>91735044.840000004</v>
      </c>
      <c r="J36812" s="22" t="s">
        <v>8409</v>
      </c>
      <c r="K36812" s="22" t="s">
        <v>8409</v>
      </c>
      <c r="L36812" s="21">
        <v>91735044.840000004</v>
      </c>
      <c r="M36812" s="22" t="s">
        <v>8409</v>
      </c>
      <c r="N36812" s="21">
        <v>91735044.840000004</v>
      </c>
      <c r="O36812" s="22" t="s">
        <v>8409</v>
      </c>
    </row>
    <row r="36813" spans="1:15" ht="24" x14ac:dyDescent="0.2">
      <c r="A36813" s="24" t="s">
        <v>7945</v>
      </c>
      <c r="B36813" s="24" t="s">
        <v>870</v>
      </c>
      <c r="C36813" s="24" t="s">
        <v>933</v>
      </c>
      <c r="D36813" s="24" t="s">
        <v>8475</v>
      </c>
      <c r="E36813" s="25" t="s">
        <v>57060</v>
      </c>
      <c r="F36813" s="25" t="s">
        <v>57061</v>
      </c>
      <c r="G36813" s="21">
        <v>4451803.67</v>
      </c>
      <c r="H36813" s="22" t="s">
        <v>8409</v>
      </c>
      <c r="I36813" s="21">
        <v>4451803.67</v>
      </c>
      <c r="J36813" s="22" t="s">
        <v>8409</v>
      </c>
      <c r="K36813" s="22" t="s">
        <v>8409</v>
      </c>
      <c r="L36813" s="21">
        <v>4451803.67</v>
      </c>
      <c r="M36813" s="22" t="s">
        <v>8409</v>
      </c>
      <c r="N36813" s="21">
        <v>4451803.67</v>
      </c>
      <c r="O36813" s="22" t="s">
        <v>8409</v>
      </c>
    </row>
    <row r="36814" spans="1:15" ht="24" x14ac:dyDescent="0.2">
      <c r="A36814" s="24" t="s">
        <v>7945</v>
      </c>
      <c r="B36814" s="24" t="s">
        <v>870</v>
      </c>
      <c r="C36814" s="24" t="s">
        <v>933</v>
      </c>
      <c r="D36814" s="24" t="s">
        <v>8475</v>
      </c>
      <c r="E36814" s="25" t="s">
        <v>978</v>
      </c>
      <c r="F36814" s="25" t="s">
        <v>57062</v>
      </c>
      <c r="G36814" s="21">
        <v>19736636.440000001</v>
      </c>
      <c r="H36814" s="22" t="s">
        <v>8409</v>
      </c>
      <c r="I36814" s="21">
        <v>19736636.440000001</v>
      </c>
      <c r="J36814" s="22" t="s">
        <v>8409</v>
      </c>
      <c r="K36814" s="22" t="s">
        <v>8409</v>
      </c>
      <c r="L36814" s="21">
        <v>19736636.440000001</v>
      </c>
      <c r="M36814" s="22" t="s">
        <v>8409</v>
      </c>
      <c r="N36814" s="21">
        <v>19736636.440000001</v>
      </c>
      <c r="O36814" s="22" t="s">
        <v>8409</v>
      </c>
    </row>
    <row r="36815" spans="1:15" ht="24" x14ac:dyDescent="0.2">
      <c r="A36815" s="24" t="s">
        <v>7945</v>
      </c>
      <c r="B36815" s="24" t="s">
        <v>870</v>
      </c>
      <c r="C36815" s="24" t="s">
        <v>933</v>
      </c>
      <c r="D36815" s="24" t="s">
        <v>8475</v>
      </c>
      <c r="E36815" s="25" t="s">
        <v>57063</v>
      </c>
      <c r="F36815" s="25" t="s">
        <v>57064</v>
      </c>
      <c r="G36815" s="21">
        <v>44166606.380000003</v>
      </c>
      <c r="H36815" s="22" t="s">
        <v>8409</v>
      </c>
      <c r="I36815" s="21">
        <v>44166606.380000003</v>
      </c>
      <c r="J36815" s="22" t="s">
        <v>8409</v>
      </c>
      <c r="K36815" s="22" t="s">
        <v>8409</v>
      </c>
      <c r="L36815" s="21">
        <v>44166606.380000003</v>
      </c>
      <c r="M36815" s="22" t="s">
        <v>8409</v>
      </c>
      <c r="N36815" s="21">
        <v>44166606.380000003</v>
      </c>
      <c r="O36815" s="22" t="s">
        <v>8409</v>
      </c>
    </row>
    <row r="36816" spans="1:15" ht="24" x14ac:dyDescent="0.2">
      <c r="A36816" s="24" t="s">
        <v>7945</v>
      </c>
      <c r="B36816" s="24" t="s">
        <v>870</v>
      </c>
      <c r="C36816" s="24" t="s">
        <v>933</v>
      </c>
      <c r="D36816" s="24" t="s">
        <v>8475</v>
      </c>
      <c r="E36816" s="25" t="s">
        <v>57065</v>
      </c>
      <c r="F36816" s="25" t="s">
        <v>57066</v>
      </c>
      <c r="G36816" s="21">
        <v>23379998.350000001</v>
      </c>
      <c r="H36816" s="22" t="s">
        <v>8409</v>
      </c>
      <c r="I36816" s="21">
        <v>23379998.350000001</v>
      </c>
      <c r="J36816" s="22" t="s">
        <v>8409</v>
      </c>
      <c r="K36816" s="22" t="s">
        <v>8409</v>
      </c>
      <c r="L36816" s="21">
        <v>23379998.350000001</v>
      </c>
      <c r="M36816" s="22" t="s">
        <v>8409</v>
      </c>
      <c r="N36816" s="21">
        <v>23379998.350000001</v>
      </c>
      <c r="O36816" s="22" t="s">
        <v>8409</v>
      </c>
    </row>
    <row r="36817" spans="1:15" ht="24" x14ac:dyDescent="0.2">
      <c r="A36817" s="24" t="s">
        <v>7945</v>
      </c>
      <c r="B36817" s="24" t="s">
        <v>870</v>
      </c>
      <c r="C36817" s="20" t="s">
        <v>1103</v>
      </c>
      <c r="D36817" s="20" t="s">
        <v>0</v>
      </c>
      <c r="E36817" s="20" t="s">
        <v>0</v>
      </c>
      <c r="F36817" s="20" t="s">
        <v>0</v>
      </c>
      <c r="G36817" s="21">
        <v>85725882.299999997</v>
      </c>
      <c r="H36817" s="22" t="s">
        <v>8409</v>
      </c>
      <c r="I36817" s="21">
        <v>85725882.299999997</v>
      </c>
      <c r="J36817" s="21">
        <v>2266132.2999999998</v>
      </c>
      <c r="K36817" s="23">
        <v>2.643463373254777</v>
      </c>
      <c r="L36817" s="21">
        <v>83459750</v>
      </c>
      <c r="M36817" s="22" t="s">
        <v>8409</v>
      </c>
      <c r="N36817" s="21">
        <v>83459750</v>
      </c>
      <c r="O36817" s="22" t="s">
        <v>8409</v>
      </c>
    </row>
    <row r="36818" spans="1:15" ht="24" x14ac:dyDescent="0.2">
      <c r="A36818" s="24" t="s">
        <v>7945</v>
      </c>
      <c r="B36818" s="24" t="s">
        <v>870</v>
      </c>
      <c r="C36818" s="24" t="s">
        <v>1104</v>
      </c>
      <c r="D36818" s="20" t="s">
        <v>8474</v>
      </c>
      <c r="E36818" s="20" t="s">
        <v>0</v>
      </c>
      <c r="F36818" s="20" t="s">
        <v>0</v>
      </c>
      <c r="G36818" s="21">
        <v>85725882.299999997</v>
      </c>
      <c r="H36818" s="22" t="s">
        <v>8409</v>
      </c>
      <c r="I36818" s="21">
        <v>85725882.299999997</v>
      </c>
      <c r="J36818" s="21">
        <v>2266132.2999999998</v>
      </c>
      <c r="K36818" s="23">
        <v>2.643463373254777</v>
      </c>
      <c r="L36818" s="21">
        <v>83459750</v>
      </c>
      <c r="M36818" s="22" t="s">
        <v>8409</v>
      </c>
      <c r="N36818" s="21">
        <v>83459750</v>
      </c>
      <c r="O36818" s="22" t="s">
        <v>8409</v>
      </c>
    </row>
    <row r="36819" spans="1:15" ht="24" x14ac:dyDescent="0.2">
      <c r="A36819" s="24" t="s">
        <v>7945</v>
      </c>
      <c r="B36819" s="24" t="s">
        <v>870</v>
      </c>
      <c r="C36819" s="24" t="s">
        <v>1104</v>
      </c>
      <c r="D36819" s="24" t="s">
        <v>8475</v>
      </c>
      <c r="E36819" s="25" t="s">
        <v>57067</v>
      </c>
      <c r="F36819" s="25" t="s">
        <v>57068</v>
      </c>
      <c r="G36819" s="21">
        <v>596000</v>
      </c>
      <c r="H36819" s="22" t="s">
        <v>8409</v>
      </c>
      <c r="I36819" s="21">
        <v>596000</v>
      </c>
      <c r="J36819" s="22" t="s">
        <v>8409</v>
      </c>
      <c r="K36819" s="22" t="s">
        <v>8409</v>
      </c>
      <c r="L36819" s="21">
        <v>596000</v>
      </c>
      <c r="M36819" s="22" t="s">
        <v>8409</v>
      </c>
      <c r="N36819" s="21">
        <v>596000</v>
      </c>
      <c r="O36819" s="22" t="s">
        <v>8409</v>
      </c>
    </row>
    <row r="36820" spans="1:15" ht="24" x14ac:dyDescent="0.2">
      <c r="A36820" s="24" t="s">
        <v>7945</v>
      </c>
      <c r="B36820" s="24" t="s">
        <v>870</v>
      </c>
      <c r="C36820" s="24" t="s">
        <v>1104</v>
      </c>
      <c r="D36820" s="24" t="s">
        <v>8475</v>
      </c>
      <c r="E36820" s="25" t="s">
        <v>57069</v>
      </c>
      <c r="F36820" s="25" t="s">
        <v>57070</v>
      </c>
      <c r="G36820" s="21">
        <v>21190000</v>
      </c>
      <c r="H36820" s="22" t="s">
        <v>8409</v>
      </c>
      <c r="I36820" s="21">
        <v>21190000</v>
      </c>
      <c r="J36820" s="22" t="s">
        <v>8409</v>
      </c>
      <c r="K36820" s="22" t="s">
        <v>8409</v>
      </c>
      <c r="L36820" s="21">
        <v>21190000</v>
      </c>
      <c r="M36820" s="22" t="s">
        <v>8409</v>
      </c>
      <c r="N36820" s="21">
        <v>21190000</v>
      </c>
      <c r="O36820" s="22" t="s">
        <v>8409</v>
      </c>
    </row>
    <row r="36821" spans="1:15" ht="24" x14ac:dyDescent="0.2">
      <c r="A36821" s="24" t="s">
        <v>7945</v>
      </c>
      <c r="B36821" s="24" t="s">
        <v>870</v>
      </c>
      <c r="C36821" s="24" t="s">
        <v>1104</v>
      </c>
      <c r="D36821" s="24" t="s">
        <v>8475</v>
      </c>
      <c r="E36821" s="25" t="s">
        <v>57071</v>
      </c>
      <c r="F36821" s="25" t="s">
        <v>57072</v>
      </c>
      <c r="G36821" s="21">
        <v>1380000</v>
      </c>
      <c r="H36821" s="22" t="s">
        <v>8409</v>
      </c>
      <c r="I36821" s="21">
        <v>1380000</v>
      </c>
      <c r="J36821" s="22" t="s">
        <v>8409</v>
      </c>
      <c r="K36821" s="22" t="s">
        <v>8409</v>
      </c>
      <c r="L36821" s="21">
        <v>1380000</v>
      </c>
      <c r="M36821" s="22" t="s">
        <v>8409</v>
      </c>
      <c r="N36821" s="21">
        <v>1380000</v>
      </c>
      <c r="O36821" s="22" t="s">
        <v>8409</v>
      </c>
    </row>
    <row r="36822" spans="1:15" ht="24" x14ac:dyDescent="0.2">
      <c r="A36822" s="24" t="s">
        <v>7945</v>
      </c>
      <c r="B36822" s="24" t="s">
        <v>870</v>
      </c>
      <c r="C36822" s="24" t="s">
        <v>1104</v>
      </c>
      <c r="D36822" s="24" t="s">
        <v>8475</v>
      </c>
      <c r="E36822" s="25" t="s">
        <v>7909</v>
      </c>
      <c r="F36822" s="25" t="s">
        <v>57073</v>
      </c>
      <c r="G36822" s="21">
        <v>1673000</v>
      </c>
      <c r="H36822" s="22" t="s">
        <v>8409</v>
      </c>
      <c r="I36822" s="21">
        <v>1673000</v>
      </c>
      <c r="J36822" s="22" t="s">
        <v>8409</v>
      </c>
      <c r="K36822" s="22" t="s">
        <v>8409</v>
      </c>
      <c r="L36822" s="21">
        <v>1673000</v>
      </c>
      <c r="M36822" s="22" t="s">
        <v>8409</v>
      </c>
      <c r="N36822" s="21">
        <v>1673000</v>
      </c>
      <c r="O36822" s="22" t="s">
        <v>8409</v>
      </c>
    </row>
    <row r="36823" spans="1:15" ht="24" x14ac:dyDescent="0.2">
      <c r="A36823" s="24" t="s">
        <v>7945</v>
      </c>
      <c r="B36823" s="24" t="s">
        <v>870</v>
      </c>
      <c r="C36823" s="24" t="s">
        <v>1104</v>
      </c>
      <c r="D36823" s="24" t="s">
        <v>8475</v>
      </c>
      <c r="E36823" s="25" t="s">
        <v>57074</v>
      </c>
      <c r="F36823" s="25" t="s">
        <v>57075</v>
      </c>
      <c r="G36823" s="21">
        <v>10791250</v>
      </c>
      <c r="H36823" s="22" t="s">
        <v>8409</v>
      </c>
      <c r="I36823" s="21">
        <v>10791250</v>
      </c>
      <c r="J36823" s="22" t="s">
        <v>8409</v>
      </c>
      <c r="K36823" s="22" t="s">
        <v>8409</v>
      </c>
      <c r="L36823" s="21">
        <v>10791250</v>
      </c>
      <c r="M36823" s="22" t="s">
        <v>8409</v>
      </c>
      <c r="N36823" s="21">
        <v>10791250</v>
      </c>
      <c r="O36823" s="22" t="s">
        <v>8409</v>
      </c>
    </row>
    <row r="36824" spans="1:15" ht="24" x14ac:dyDescent="0.2">
      <c r="A36824" s="24" t="s">
        <v>7945</v>
      </c>
      <c r="B36824" s="24" t="s">
        <v>870</v>
      </c>
      <c r="C36824" s="24" t="s">
        <v>1104</v>
      </c>
      <c r="D36824" s="24" t="s">
        <v>8475</v>
      </c>
      <c r="E36824" s="25" t="s">
        <v>57076</v>
      </c>
      <c r="F36824" s="25" t="s">
        <v>57077</v>
      </c>
      <c r="G36824" s="21">
        <v>23312100</v>
      </c>
      <c r="H36824" s="22" t="s">
        <v>8409</v>
      </c>
      <c r="I36824" s="21">
        <v>23312100</v>
      </c>
      <c r="J36824" s="22" t="s">
        <v>8409</v>
      </c>
      <c r="K36824" s="22" t="s">
        <v>8409</v>
      </c>
      <c r="L36824" s="21">
        <v>23312100</v>
      </c>
      <c r="M36824" s="22" t="s">
        <v>8409</v>
      </c>
      <c r="N36824" s="21">
        <v>23312100</v>
      </c>
      <c r="O36824" s="22" t="s">
        <v>8409</v>
      </c>
    </row>
    <row r="36825" spans="1:15" ht="24" x14ac:dyDescent="0.2">
      <c r="A36825" s="24" t="s">
        <v>7945</v>
      </c>
      <c r="B36825" s="24" t="s">
        <v>870</v>
      </c>
      <c r="C36825" s="24" t="s">
        <v>1104</v>
      </c>
      <c r="D36825" s="24" t="s">
        <v>8475</v>
      </c>
      <c r="E36825" s="25" t="s">
        <v>1122</v>
      </c>
      <c r="F36825" s="25" t="s">
        <v>14</v>
      </c>
      <c r="G36825" s="21">
        <v>61132.3</v>
      </c>
      <c r="H36825" s="22" t="s">
        <v>8409</v>
      </c>
      <c r="I36825" s="21">
        <v>61132.3</v>
      </c>
      <c r="J36825" s="21">
        <v>61132.3</v>
      </c>
      <c r="K36825" s="23">
        <v>100</v>
      </c>
      <c r="L36825" s="21">
        <v>0</v>
      </c>
      <c r="M36825" s="22" t="s">
        <v>8409</v>
      </c>
      <c r="N36825" s="21">
        <v>0</v>
      </c>
      <c r="O36825" s="22" t="s">
        <v>8409</v>
      </c>
    </row>
    <row r="36826" spans="1:15" ht="24" x14ac:dyDescent="0.2">
      <c r="A36826" s="24" t="s">
        <v>7945</v>
      </c>
      <c r="B36826" s="24" t="s">
        <v>870</v>
      </c>
      <c r="C36826" s="24" t="s">
        <v>1104</v>
      </c>
      <c r="D36826" s="24" t="s">
        <v>8475</v>
      </c>
      <c r="E36826" s="25" t="s">
        <v>57078</v>
      </c>
      <c r="F36826" s="25" t="s">
        <v>57079</v>
      </c>
      <c r="G36826" s="21">
        <v>5199600</v>
      </c>
      <c r="H36826" s="22" t="s">
        <v>8409</v>
      </c>
      <c r="I36826" s="21">
        <v>5199600</v>
      </c>
      <c r="J36826" s="22" t="s">
        <v>8409</v>
      </c>
      <c r="K36826" s="22" t="s">
        <v>8409</v>
      </c>
      <c r="L36826" s="21">
        <v>5199600</v>
      </c>
      <c r="M36826" s="22" t="s">
        <v>8409</v>
      </c>
      <c r="N36826" s="21">
        <v>5199600</v>
      </c>
      <c r="O36826" s="22" t="s">
        <v>8409</v>
      </c>
    </row>
    <row r="36827" spans="1:15" ht="24" x14ac:dyDescent="0.2">
      <c r="A36827" s="24" t="s">
        <v>7945</v>
      </c>
      <c r="B36827" s="24" t="s">
        <v>870</v>
      </c>
      <c r="C36827" s="24" t="s">
        <v>1104</v>
      </c>
      <c r="D36827" s="24" t="s">
        <v>8475</v>
      </c>
      <c r="E36827" s="25" t="s">
        <v>57080</v>
      </c>
      <c r="F36827" s="25" t="s">
        <v>57081</v>
      </c>
      <c r="G36827" s="21">
        <v>676500</v>
      </c>
      <c r="H36827" s="22" t="s">
        <v>8409</v>
      </c>
      <c r="I36827" s="21">
        <v>676500</v>
      </c>
      <c r="J36827" s="22" t="s">
        <v>8409</v>
      </c>
      <c r="K36827" s="22" t="s">
        <v>8409</v>
      </c>
      <c r="L36827" s="21">
        <v>676500</v>
      </c>
      <c r="M36827" s="22" t="s">
        <v>8409</v>
      </c>
      <c r="N36827" s="21">
        <v>676500</v>
      </c>
      <c r="O36827" s="22" t="s">
        <v>8409</v>
      </c>
    </row>
    <row r="36828" spans="1:15" ht="24" x14ac:dyDescent="0.2">
      <c r="A36828" s="24" t="s">
        <v>7945</v>
      </c>
      <c r="B36828" s="24" t="s">
        <v>870</v>
      </c>
      <c r="C36828" s="24" t="s">
        <v>1104</v>
      </c>
      <c r="D36828" s="24" t="s">
        <v>8475</v>
      </c>
      <c r="E36828" s="25" t="s">
        <v>57082</v>
      </c>
      <c r="F36828" s="25" t="s">
        <v>57083</v>
      </c>
      <c r="G36828" s="21">
        <v>5587300</v>
      </c>
      <c r="H36828" s="22" t="s">
        <v>8409</v>
      </c>
      <c r="I36828" s="21">
        <v>5587300</v>
      </c>
      <c r="J36828" s="22" t="s">
        <v>8409</v>
      </c>
      <c r="K36828" s="22" t="s">
        <v>8409</v>
      </c>
      <c r="L36828" s="21">
        <v>5587300</v>
      </c>
      <c r="M36828" s="22" t="s">
        <v>8409</v>
      </c>
      <c r="N36828" s="21">
        <v>5587300</v>
      </c>
      <c r="O36828" s="22" t="s">
        <v>8409</v>
      </c>
    </row>
    <row r="36829" spans="1:15" ht="24" x14ac:dyDescent="0.2">
      <c r="A36829" s="24" t="s">
        <v>7945</v>
      </c>
      <c r="B36829" s="24" t="s">
        <v>870</v>
      </c>
      <c r="C36829" s="24" t="s">
        <v>1104</v>
      </c>
      <c r="D36829" s="24" t="s">
        <v>8475</v>
      </c>
      <c r="E36829" s="25" t="s">
        <v>57084</v>
      </c>
      <c r="F36829" s="25" t="s">
        <v>57085</v>
      </c>
      <c r="G36829" s="21">
        <v>7760000</v>
      </c>
      <c r="H36829" s="22" t="s">
        <v>8409</v>
      </c>
      <c r="I36829" s="21">
        <v>7760000</v>
      </c>
      <c r="J36829" s="22" t="s">
        <v>8409</v>
      </c>
      <c r="K36829" s="22" t="s">
        <v>8409</v>
      </c>
      <c r="L36829" s="21">
        <v>7760000</v>
      </c>
      <c r="M36829" s="22" t="s">
        <v>8409</v>
      </c>
      <c r="N36829" s="21">
        <v>7760000</v>
      </c>
      <c r="O36829" s="22" t="s">
        <v>8409</v>
      </c>
    </row>
    <row r="36830" spans="1:15" ht="24" x14ac:dyDescent="0.2">
      <c r="A36830" s="24" t="s">
        <v>7945</v>
      </c>
      <c r="B36830" s="24" t="s">
        <v>870</v>
      </c>
      <c r="C36830" s="24" t="s">
        <v>1104</v>
      </c>
      <c r="D36830" s="24" t="s">
        <v>8475</v>
      </c>
      <c r="E36830" s="25" t="s">
        <v>57086</v>
      </c>
      <c r="F36830" s="25" t="s">
        <v>57087</v>
      </c>
      <c r="G36830" s="21">
        <v>5294000</v>
      </c>
      <c r="H36830" s="22" t="s">
        <v>8409</v>
      </c>
      <c r="I36830" s="21">
        <v>5294000</v>
      </c>
      <c r="J36830" s="22" t="s">
        <v>8409</v>
      </c>
      <c r="K36830" s="22" t="s">
        <v>8409</v>
      </c>
      <c r="L36830" s="21">
        <v>5294000</v>
      </c>
      <c r="M36830" s="22" t="s">
        <v>8409</v>
      </c>
      <c r="N36830" s="21">
        <v>5294000</v>
      </c>
      <c r="O36830" s="22" t="s">
        <v>8409</v>
      </c>
    </row>
    <row r="36831" spans="1:15" ht="24" x14ac:dyDescent="0.2">
      <c r="A36831" s="24" t="s">
        <v>7945</v>
      </c>
      <c r="B36831" s="24" t="s">
        <v>870</v>
      </c>
      <c r="C36831" s="24" t="s">
        <v>1104</v>
      </c>
      <c r="D36831" s="24" t="s">
        <v>8475</v>
      </c>
      <c r="E36831" s="25" t="s">
        <v>57088</v>
      </c>
      <c r="F36831" s="25" t="s">
        <v>57089</v>
      </c>
      <c r="G36831" s="21">
        <v>2205000</v>
      </c>
      <c r="H36831" s="22" t="s">
        <v>8409</v>
      </c>
      <c r="I36831" s="21">
        <v>2205000</v>
      </c>
      <c r="J36831" s="21">
        <v>2205000</v>
      </c>
      <c r="K36831" s="23">
        <v>100</v>
      </c>
      <c r="L36831" s="21">
        <v>0</v>
      </c>
      <c r="M36831" s="22" t="s">
        <v>8409</v>
      </c>
      <c r="N36831" s="21">
        <v>0</v>
      </c>
      <c r="O36831" s="22" t="s">
        <v>8409</v>
      </c>
    </row>
    <row r="36832" spans="1:15" ht="24" x14ac:dyDescent="0.2">
      <c r="A36832" s="24" t="s">
        <v>7945</v>
      </c>
      <c r="B36832" s="20" t="s">
        <v>1569</v>
      </c>
      <c r="C36832" s="20" t="s">
        <v>0</v>
      </c>
      <c r="D36832" s="20" t="s">
        <v>0</v>
      </c>
      <c r="E36832" s="20" t="s">
        <v>0</v>
      </c>
      <c r="F36832" s="20" t="s">
        <v>0</v>
      </c>
      <c r="G36832" s="21">
        <v>2169.08</v>
      </c>
      <c r="H36832" s="22" t="s">
        <v>8409</v>
      </c>
      <c r="I36832" s="21">
        <v>2169.08</v>
      </c>
      <c r="J36832" s="22" t="s">
        <v>8409</v>
      </c>
      <c r="K36832" s="22" t="s">
        <v>8409</v>
      </c>
      <c r="L36832" s="21">
        <v>2169.08</v>
      </c>
      <c r="M36832" s="22" t="s">
        <v>8409</v>
      </c>
      <c r="N36832" s="21">
        <v>2169.08</v>
      </c>
      <c r="O36832" s="22" t="s">
        <v>8409</v>
      </c>
    </row>
    <row r="36833" spans="1:15" ht="24" x14ac:dyDescent="0.2">
      <c r="A36833" s="24" t="s">
        <v>7945</v>
      </c>
      <c r="B36833" s="24" t="s">
        <v>1570</v>
      </c>
      <c r="C36833" s="20" t="s">
        <v>1586</v>
      </c>
      <c r="D36833" s="20" t="s">
        <v>0</v>
      </c>
      <c r="E36833" s="20" t="s">
        <v>0</v>
      </c>
      <c r="F36833" s="20" t="s">
        <v>0</v>
      </c>
      <c r="G36833" s="21">
        <v>2169.08</v>
      </c>
      <c r="H36833" s="22" t="s">
        <v>8409</v>
      </c>
      <c r="I36833" s="21">
        <v>2169.08</v>
      </c>
      <c r="J36833" s="22" t="s">
        <v>8409</v>
      </c>
      <c r="K36833" s="22" t="s">
        <v>8409</v>
      </c>
      <c r="L36833" s="21">
        <v>2169.08</v>
      </c>
      <c r="M36833" s="22" t="s">
        <v>8409</v>
      </c>
      <c r="N36833" s="21">
        <v>2169.08</v>
      </c>
      <c r="O36833" s="22" t="s">
        <v>8409</v>
      </c>
    </row>
    <row r="36834" spans="1:15" ht="24" x14ac:dyDescent="0.2">
      <c r="A36834" s="24" t="s">
        <v>7945</v>
      </c>
      <c r="B36834" s="24" t="s">
        <v>1570</v>
      </c>
      <c r="C36834" s="24" t="s">
        <v>1587</v>
      </c>
      <c r="D36834" s="20" t="s">
        <v>8474</v>
      </c>
      <c r="E36834" s="20" t="s">
        <v>0</v>
      </c>
      <c r="F36834" s="20" t="s">
        <v>0</v>
      </c>
      <c r="G36834" s="21">
        <v>2169.08</v>
      </c>
      <c r="H36834" s="22" t="s">
        <v>8409</v>
      </c>
      <c r="I36834" s="21">
        <v>2169.08</v>
      </c>
      <c r="J36834" s="22" t="s">
        <v>8409</v>
      </c>
      <c r="K36834" s="22" t="s">
        <v>8409</v>
      </c>
      <c r="L36834" s="21">
        <v>2169.08</v>
      </c>
      <c r="M36834" s="22" t="s">
        <v>8409</v>
      </c>
      <c r="N36834" s="21">
        <v>2169.08</v>
      </c>
      <c r="O36834" s="22" t="s">
        <v>8409</v>
      </c>
    </row>
    <row r="36835" spans="1:15" ht="24" x14ac:dyDescent="0.2">
      <c r="A36835" s="24" t="s">
        <v>7945</v>
      </c>
      <c r="B36835" s="24" t="s">
        <v>1570</v>
      </c>
      <c r="C36835" s="24" t="s">
        <v>1587</v>
      </c>
      <c r="D36835" s="25" t="s">
        <v>8475</v>
      </c>
      <c r="E36835" s="25" t="s">
        <v>1588</v>
      </c>
      <c r="F36835" s="25" t="s">
        <v>14</v>
      </c>
      <c r="G36835" s="21">
        <v>2169.08</v>
      </c>
      <c r="H36835" s="22" t="s">
        <v>8409</v>
      </c>
      <c r="I36835" s="21">
        <v>2169.08</v>
      </c>
      <c r="J36835" s="22" t="s">
        <v>8409</v>
      </c>
      <c r="K36835" s="22" t="s">
        <v>8409</v>
      </c>
      <c r="L36835" s="21">
        <v>2169.08</v>
      </c>
      <c r="M36835" s="22" t="s">
        <v>8409</v>
      </c>
      <c r="N36835" s="21">
        <v>2169.08</v>
      </c>
      <c r="O36835" s="22" t="s">
        <v>8409</v>
      </c>
    </row>
    <row r="36836" spans="1:15" ht="24" x14ac:dyDescent="0.2">
      <c r="A36836" s="24" t="s">
        <v>7945</v>
      </c>
      <c r="B36836" s="20" t="s">
        <v>1718</v>
      </c>
      <c r="C36836" s="20" t="s">
        <v>0</v>
      </c>
      <c r="D36836" s="20" t="s">
        <v>0</v>
      </c>
      <c r="E36836" s="20" t="s">
        <v>0</v>
      </c>
      <c r="F36836" s="20" t="s">
        <v>0</v>
      </c>
      <c r="G36836" s="21">
        <v>331670606.79000002</v>
      </c>
      <c r="H36836" s="22" t="s">
        <v>8409</v>
      </c>
      <c r="I36836" s="21">
        <v>331670606.79000002</v>
      </c>
      <c r="J36836" s="21">
        <v>19720951.800000001</v>
      </c>
      <c r="K36836" s="23">
        <v>5.9459449816385099</v>
      </c>
      <c r="L36836" s="21">
        <v>311949654.99000001</v>
      </c>
      <c r="M36836" s="21">
        <v>186659381.05000001</v>
      </c>
      <c r="N36836" s="21">
        <v>125290273.94000001</v>
      </c>
      <c r="O36836" s="22" t="s">
        <v>8409</v>
      </c>
    </row>
    <row r="36837" spans="1:15" ht="24" x14ac:dyDescent="0.2">
      <c r="A36837" s="24" t="s">
        <v>7945</v>
      </c>
      <c r="B36837" s="24" t="s">
        <v>1719</v>
      </c>
      <c r="C36837" s="20" t="s">
        <v>1720</v>
      </c>
      <c r="D36837" s="20" t="s">
        <v>0</v>
      </c>
      <c r="E36837" s="20" t="s">
        <v>0</v>
      </c>
      <c r="F36837" s="20" t="s">
        <v>0</v>
      </c>
      <c r="G36837" s="21">
        <v>25247000</v>
      </c>
      <c r="H36837" s="22" t="s">
        <v>8409</v>
      </c>
      <c r="I36837" s="21">
        <v>25247000</v>
      </c>
      <c r="J36837" s="22" t="s">
        <v>8409</v>
      </c>
      <c r="K36837" s="22" t="s">
        <v>8409</v>
      </c>
      <c r="L36837" s="21">
        <v>25247000</v>
      </c>
      <c r="M36837" s="21">
        <v>15023400</v>
      </c>
      <c r="N36837" s="21">
        <v>10223600</v>
      </c>
      <c r="O36837" s="22" t="s">
        <v>8409</v>
      </c>
    </row>
    <row r="36838" spans="1:15" ht="24" x14ac:dyDescent="0.2">
      <c r="A36838" s="24" t="s">
        <v>7945</v>
      </c>
      <c r="B36838" s="24" t="s">
        <v>1719</v>
      </c>
      <c r="C36838" s="24" t="s">
        <v>1721</v>
      </c>
      <c r="D36838" s="20" t="s">
        <v>8474</v>
      </c>
      <c r="E36838" s="20" t="s">
        <v>0</v>
      </c>
      <c r="F36838" s="20" t="s">
        <v>0</v>
      </c>
      <c r="G36838" s="21">
        <v>25247000</v>
      </c>
      <c r="H36838" s="22" t="s">
        <v>8409</v>
      </c>
      <c r="I36838" s="21">
        <v>25247000</v>
      </c>
      <c r="J36838" s="22" t="s">
        <v>8409</v>
      </c>
      <c r="K36838" s="22" t="s">
        <v>8409</v>
      </c>
      <c r="L36838" s="21">
        <v>25247000</v>
      </c>
      <c r="M36838" s="21">
        <v>15023400</v>
      </c>
      <c r="N36838" s="21">
        <v>10223600</v>
      </c>
      <c r="O36838" s="22" t="s">
        <v>8409</v>
      </c>
    </row>
    <row r="36839" spans="1:15" ht="24" x14ac:dyDescent="0.2">
      <c r="A36839" s="24" t="s">
        <v>7945</v>
      </c>
      <c r="B36839" s="24" t="s">
        <v>1719</v>
      </c>
      <c r="C36839" s="24" t="s">
        <v>1721</v>
      </c>
      <c r="D36839" s="24" t="s">
        <v>8475</v>
      </c>
      <c r="E36839" s="25" t="s">
        <v>57090</v>
      </c>
      <c r="F36839" s="25" t="s">
        <v>57091</v>
      </c>
      <c r="G36839" s="21">
        <v>5500000</v>
      </c>
      <c r="H36839" s="22" t="s">
        <v>8409</v>
      </c>
      <c r="I36839" s="21">
        <v>5500000</v>
      </c>
      <c r="J36839" s="22" t="s">
        <v>8409</v>
      </c>
      <c r="K36839" s="22" t="s">
        <v>8409</v>
      </c>
      <c r="L36839" s="21">
        <v>5500000</v>
      </c>
      <c r="M36839" s="21">
        <v>5500000</v>
      </c>
      <c r="N36839" s="22" t="s">
        <v>8409</v>
      </c>
      <c r="O36839" s="22" t="s">
        <v>8409</v>
      </c>
    </row>
    <row r="36840" spans="1:15" ht="24" x14ac:dyDescent="0.2">
      <c r="A36840" s="24" t="s">
        <v>7945</v>
      </c>
      <c r="B36840" s="24" t="s">
        <v>1719</v>
      </c>
      <c r="C36840" s="24" t="s">
        <v>1721</v>
      </c>
      <c r="D36840" s="24" t="s">
        <v>8475</v>
      </c>
      <c r="E36840" s="25" t="s">
        <v>57092</v>
      </c>
      <c r="F36840" s="25" t="s">
        <v>57093</v>
      </c>
      <c r="G36840" s="21">
        <v>2000000</v>
      </c>
      <c r="H36840" s="22" t="s">
        <v>8409</v>
      </c>
      <c r="I36840" s="21">
        <v>2000000</v>
      </c>
      <c r="J36840" s="22" t="s">
        <v>8409</v>
      </c>
      <c r="K36840" s="22" t="s">
        <v>8409</v>
      </c>
      <c r="L36840" s="21">
        <v>2000000</v>
      </c>
      <c r="M36840" s="21">
        <v>2000000</v>
      </c>
      <c r="N36840" s="22" t="s">
        <v>8409</v>
      </c>
      <c r="O36840" s="22" t="s">
        <v>8409</v>
      </c>
    </row>
    <row r="36841" spans="1:15" ht="24" x14ac:dyDescent="0.2">
      <c r="A36841" s="24" t="s">
        <v>7945</v>
      </c>
      <c r="B36841" s="24" t="s">
        <v>1719</v>
      </c>
      <c r="C36841" s="24" t="s">
        <v>1721</v>
      </c>
      <c r="D36841" s="24" t="s">
        <v>8475</v>
      </c>
      <c r="E36841" s="25" t="s">
        <v>57094</v>
      </c>
      <c r="F36841" s="25" t="s">
        <v>57095</v>
      </c>
      <c r="G36841" s="21">
        <v>6626000</v>
      </c>
      <c r="H36841" s="22" t="s">
        <v>8409</v>
      </c>
      <c r="I36841" s="21">
        <v>6626000</v>
      </c>
      <c r="J36841" s="22" t="s">
        <v>8409</v>
      </c>
      <c r="K36841" s="22" t="s">
        <v>8409</v>
      </c>
      <c r="L36841" s="21">
        <v>6626000</v>
      </c>
      <c r="M36841" s="21">
        <v>6626000</v>
      </c>
      <c r="N36841" s="22" t="s">
        <v>8409</v>
      </c>
      <c r="O36841" s="22" t="s">
        <v>8409</v>
      </c>
    </row>
    <row r="36842" spans="1:15" ht="24" x14ac:dyDescent="0.2">
      <c r="A36842" s="24" t="s">
        <v>7945</v>
      </c>
      <c r="B36842" s="24" t="s">
        <v>1719</v>
      </c>
      <c r="C36842" s="24" t="s">
        <v>1721</v>
      </c>
      <c r="D36842" s="24" t="s">
        <v>8475</v>
      </c>
      <c r="E36842" s="25" t="s">
        <v>57096</v>
      </c>
      <c r="F36842" s="25" t="s">
        <v>57097</v>
      </c>
      <c r="G36842" s="21">
        <v>3441600</v>
      </c>
      <c r="H36842" s="22" t="s">
        <v>8409</v>
      </c>
      <c r="I36842" s="21">
        <v>3441600</v>
      </c>
      <c r="J36842" s="22" t="s">
        <v>8409</v>
      </c>
      <c r="K36842" s="22" t="s">
        <v>8409</v>
      </c>
      <c r="L36842" s="21">
        <v>3441600</v>
      </c>
      <c r="M36842" s="22" t="s">
        <v>8409</v>
      </c>
      <c r="N36842" s="21">
        <v>3441600</v>
      </c>
      <c r="O36842" s="22" t="s">
        <v>8409</v>
      </c>
    </row>
    <row r="36843" spans="1:15" ht="24" x14ac:dyDescent="0.2">
      <c r="A36843" s="24" t="s">
        <v>7945</v>
      </c>
      <c r="B36843" s="24" t="s">
        <v>1719</v>
      </c>
      <c r="C36843" s="24" t="s">
        <v>1721</v>
      </c>
      <c r="D36843" s="24" t="s">
        <v>8475</v>
      </c>
      <c r="E36843" s="25" t="s">
        <v>57098</v>
      </c>
      <c r="F36843" s="25" t="s">
        <v>57099</v>
      </c>
      <c r="G36843" s="21">
        <v>3900000</v>
      </c>
      <c r="H36843" s="22" t="s">
        <v>8409</v>
      </c>
      <c r="I36843" s="21">
        <v>3900000</v>
      </c>
      <c r="J36843" s="22" t="s">
        <v>8409</v>
      </c>
      <c r="K36843" s="22" t="s">
        <v>8409</v>
      </c>
      <c r="L36843" s="21">
        <v>3900000</v>
      </c>
      <c r="M36843" s="22" t="s">
        <v>8409</v>
      </c>
      <c r="N36843" s="21">
        <v>3900000</v>
      </c>
      <c r="O36843" s="22" t="s">
        <v>8409</v>
      </c>
    </row>
    <row r="36844" spans="1:15" ht="24" x14ac:dyDescent="0.2">
      <c r="A36844" s="24" t="s">
        <v>7945</v>
      </c>
      <c r="B36844" s="24" t="s">
        <v>1719</v>
      </c>
      <c r="C36844" s="24" t="s">
        <v>1721</v>
      </c>
      <c r="D36844" s="24" t="s">
        <v>8475</v>
      </c>
      <c r="E36844" s="25" t="s">
        <v>57100</v>
      </c>
      <c r="F36844" s="25" t="s">
        <v>57101</v>
      </c>
      <c r="G36844" s="21">
        <v>897400</v>
      </c>
      <c r="H36844" s="22" t="s">
        <v>8409</v>
      </c>
      <c r="I36844" s="21">
        <v>897400</v>
      </c>
      <c r="J36844" s="22" t="s">
        <v>8409</v>
      </c>
      <c r="K36844" s="22" t="s">
        <v>8409</v>
      </c>
      <c r="L36844" s="21">
        <v>897400</v>
      </c>
      <c r="M36844" s="21">
        <v>897400</v>
      </c>
      <c r="N36844" s="22" t="s">
        <v>8409</v>
      </c>
      <c r="O36844" s="22" t="s">
        <v>8409</v>
      </c>
    </row>
    <row r="36845" spans="1:15" ht="24" x14ac:dyDescent="0.2">
      <c r="A36845" s="24" t="s">
        <v>7945</v>
      </c>
      <c r="B36845" s="24" t="s">
        <v>1719</v>
      </c>
      <c r="C36845" s="24" t="s">
        <v>1721</v>
      </c>
      <c r="D36845" s="24" t="s">
        <v>8475</v>
      </c>
      <c r="E36845" s="25" t="s">
        <v>57102</v>
      </c>
      <c r="F36845" s="25" t="s">
        <v>57103</v>
      </c>
      <c r="G36845" s="21">
        <v>2349000</v>
      </c>
      <c r="H36845" s="22" t="s">
        <v>8409</v>
      </c>
      <c r="I36845" s="21">
        <v>2349000</v>
      </c>
      <c r="J36845" s="22" t="s">
        <v>8409</v>
      </c>
      <c r="K36845" s="22" t="s">
        <v>8409</v>
      </c>
      <c r="L36845" s="21">
        <v>2349000</v>
      </c>
      <c r="M36845" s="22" t="s">
        <v>8409</v>
      </c>
      <c r="N36845" s="21">
        <v>2349000</v>
      </c>
      <c r="O36845" s="22" t="s">
        <v>8409</v>
      </c>
    </row>
    <row r="36846" spans="1:15" ht="24" x14ac:dyDescent="0.2">
      <c r="A36846" s="24" t="s">
        <v>7945</v>
      </c>
      <c r="B36846" s="24" t="s">
        <v>1719</v>
      </c>
      <c r="C36846" s="24" t="s">
        <v>1721</v>
      </c>
      <c r="D36846" s="24" t="s">
        <v>8475</v>
      </c>
      <c r="E36846" s="25" t="s">
        <v>57104</v>
      </c>
      <c r="F36846" s="25" t="s">
        <v>57105</v>
      </c>
      <c r="G36846" s="21">
        <v>533000</v>
      </c>
      <c r="H36846" s="22" t="s">
        <v>8409</v>
      </c>
      <c r="I36846" s="21">
        <v>533000</v>
      </c>
      <c r="J36846" s="22" t="s">
        <v>8409</v>
      </c>
      <c r="K36846" s="22" t="s">
        <v>8409</v>
      </c>
      <c r="L36846" s="21">
        <v>533000</v>
      </c>
      <c r="M36846" s="22" t="s">
        <v>8409</v>
      </c>
      <c r="N36846" s="21">
        <v>533000</v>
      </c>
      <c r="O36846" s="22" t="s">
        <v>8409</v>
      </c>
    </row>
    <row r="36847" spans="1:15" ht="24" x14ac:dyDescent="0.2">
      <c r="A36847" s="24" t="s">
        <v>7945</v>
      </c>
      <c r="B36847" s="24" t="s">
        <v>1719</v>
      </c>
      <c r="C36847" s="20" t="s">
        <v>1739</v>
      </c>
      <c r="D36847" s="20" t="s">
        <v>0</v>
      </c>
      <c r="E36847" s="20" t="s">
        <v>0</v>
      </c>
      <c r="F36847" s="20" t="s">
        <v>0</v>
      </c>
      <c r="G36847" s="21">
        <v>15986524.940000001</v>
      </c>
      <c r="H36847" s="22" t="s">
        <v>8409</v>
      </c>
      <c r="I36847" s="21">
        <v>15986524.940000001</v>
      </c>
      <c r="J36847" s="22" t="s">
        <v>8409</v>
      </c>
      <c r="K36847" s="22" t="s">
        <v>8409</v>
      </c>
      <c r="L36847" s="21">
        <v>15986524.940000001</v>
      </c>
      <c r="M36847" s="22" t="s">
        <v>8409</v>
      </c>
      <c r="N36847" s="21">
        <v>15986524.940000001</v>
      </c>
      <c r="O36847" s="22" t="s">
        <v>8409</v>
      </c>
    </row>
    <row r="36848" spans="1:15" ht="24" x14ac:dyDescent="0.2">
      <c r="A36848" s="24" t="s">
        <v>7945</v>
      </c>
      <c r="B36848" s="24" t="s">
        <v>1719</v>
      </c>
      <c r="C36848" s="24" t="s">
        <v>1740</v>
      </c>
      <c r="D36848" s="20" t="s">
        <v>8474</v>
      </c>
      <c r="E36848" s="20" t="s">
        <v>0</v>
      </c>
      <c r="F36848" s="20" t="s">
        <v>0</v>
      </c>
      <c r="G36848" s="21">
        <v>15986524.940000001</v>
      </c>
      <c r="H36848" s="22" t="s">
        <v>8409</v>
      </c>
      <c r="I36848" s="21">
        <v>15986524.940000001</v>
      </c>
      <c r="J36848" s="22" t="s">
        <v>8409</v>
      </c>
      <c r="K36848" s="22" t="s">
        <v>8409</v>
      </c>
      <c r="L36848" s="21">
        <v>15986524.940000001</v>
      </c>
      <c r="M36848" s="22" t="s">
        <v>8409</v>
      </c>
      <c r="N36848" s="21">
        <v>15986524.940000001</v>
      </c>
      <c r="O36848" s="22" t="s">
        <v>8409</v>
      </c>
    </row>
    <row r="36849" spans="1:15" ht="24" x14ac:dyDescent="0.2">
      <c r="A36849" s="24" t="s">
        <v>7945</v>
      </c>
      <c r="B36849" s="24" t="s">
        <v>1719</v>
      </c>
      <c r="C36849" s="24" t="s">
        <v>1740</v>
      </c>
      <c r="D36849" s="24" t="s">
        <v>8475</v>
      </c>
      <c r="E36849" s="25" t="s">
        <v>1742</v>
      </c>
      <c r="F36849" s="25" t="s">
        <v>14</v>
      </c>
      <c r="G36849" s="21">
        <v>44144.94</v>
      </c>
      <c r="H36849" s="22" t="s">
        <v>8409</v>
      </c>
      <c r="I36849" s="21">
        <v>44144.94</v>
      </c>
      <c r="J36849" s="22" t="s">
        <v>8409</v>
      </c>
      <c r="K36849" s="22" t="s">
        <v>8409</v>
      </c>
      <c r="L36849" s="21">
        <v>44144.94</v>
      </c>
      <c r="M36849" s="22" t="s">
        <v>8409</v>
      </c>
      <c r="N36849" s="21">
        <v>44144.94</v>
      </c>
      <c r="O36849" s="22" t="s">
        <v>8409</v>
      </c>
    </row>
    <row r="36850" spans="1:15" ht="24" x14ac:dyDescent="0.2">
      <c r="A36850" s="24" t="s">
        <v>7945</v>
      </c>
      <c r="B36850" s="24" t="s">
        <v>1719</v>
      </c>
      <c r="C36850" s="24" t="s">
        <v>1740</v>
      </c>
      <c r="D36850" s="24" t="s">
        <v>8475</v>
      </c>
      <c r="E36850" s="25" t="s">
        <v>57106</v>
      </c>
      <c r="F36850" s="25" t="s">
        <v>57107</v>
      </c>
      <c r="G36850" s="21">
        <v>6841650</v>
      </c>
      <c r="H36850" s="22" t="s">
        <v>8409</v>
      </c>
      <c r="I36850" s="21">
        <v>6841650</v>
      </c>
      <c r="J36850" s="22" t="s">
        <v>8409</v>
      </c>
      <c r="K36850" s="22" t="s">
        <v>8409</v>
      </c>
      <c r="L36850" s="21">
        <v>6841650</v>
      </c>
      <c r="M36850" s="22" t="s">
        <v>8409</v>
      </c>
      <c r="N36850" s="21">
        <v>6841650</v>
      </c>
      <c r="O36850" s="22" t="s">
        <v>8409</v>
      </c>
    </row>
    <row r="36851" spans="1:15" ht="24" x14ac:dyDescent="0.2">
      <c r="A36851" s="24" t="s">
        <v>7945</v>
      </c>
      <c r="B36851" s="24" t="s">
        <v>1719</v>
      </c>
      <c r="C36851" s="24" t="s">
        <v>1740</v>
      </c>
      <c r="D36851" s="24" t="s">
        <v>8475</v>
      </c>
      <c r="E36851" s="25" t="s">
        <v>57108</v>
      </c>
      <c r="F36851" s="25" t="s">
        <v>57109</v>
      </c>
      <c r="G36851" s="21">
        <v>2850000</v>
      </c>
      <c r="H36851" s="22" t="s">
        <v>8409</v>
      </c>
      <c r="I36851" s="21">
        <v>2850000</v>
      </c>
      <c r="J36851" s="22" t="s">
        <v>8409</v>
      </c>
      <c r="K36851" s="22" t="s">
        <v>8409</v>
      </c>
      <c r="L36851" s="21">
        <v>2850000</v>
      </c>
      <c r="M36851" s="22" t="s">
        <v>8409</v>
      </c>
      <c r="N36851" s="21">
        <v>2850000</v>
      </c>
      <c r="O36851" s="22" t="s">
        <v>8409</v>
      </c>
    </row>
    <row r="36852" spans="1:15" ht="24" x14ac:dyDescent="0.2">
      <c r="A36852" s="24" t="s">
        <v>7945</v>
      </c>
      <c r="B36852" s="24" t="s">
        <v>1719</v>
      </c>
      <c r="C36852" s="24" t="s">
        <v>1740</v>
      </c>
      <c r="D36852" s="24" t="s">
        <v>8475</v>
      </c>
      <c r="E36852" s="25" t="s">
        <v>57110</v>
      </c>
      <c r="F36852" s="25" t="s">
        <v>57111</v>
      </c>
      <c r="G36852" s="21">
        <v>6250730</v>
      </c>
      <c r="H36852" s="22" t="s">
        <v>8409</v>
      </c>
      <c r="I36852" s="21">
        <v>6250730</v>
      </c>
      <c r="J36852" s="22" t="s">
        <v>8409</v>
      </c>
      <c r="K36852" s="22" t="s">
        <v>8409</v>
      </c>
      <c r="L36852" s="21">
        <v>6250730</v>
      </c>
      <c r="M36852" s="22" t="s">
        <v>8409</v>
      </c>
      <c r="N36852" s="21">
        <v>6250730</v>
      </c>
      <c r="O36852" s="22" t="s">
        <v>8409</v>
      </c>
    </row>
    <row r="36853" spans="1:15" ht="24" x14ac:dyDescent="0.2">
      <c r="A36853" s="24" t="s">
        <v>7945</v>
      </c>
      <c r="B36853" s="24" t="s">
        <v>1719</v>
      </c>
      <c r="C36853" s="20" t="s">
        <v>1757</v>
      </c>
      <c r="D36853" s="20" t="s">
        <v>0</v>
      </c>
      <c r="E36853" s="20" t="s">
        <v>0</v>
      </c>
      <c r="F36853" s="20" t="s">
        <v>0</v>
      </c>
      <c r="G36853" s="21">
        <v>18800</v>
      </c>
      <c r="H36853" s="22" t="s">
        <v>8409</v>
      </c>
      <c r="I36853" s="21">
        <v>18800</v>
      </c>
      <c r="J36853" s="22" t="s">
        <v>8409</v>
      </c>
      <c r="K36853" s="22" t="s">
        <v>8409</v>
      </c>
      <c r="L36853" s="21">
        <v>18800</v>
      </c>
      <c r="M36853" s="22" t="s">
        <v>8409</v>
      </c>
      <c r="N36853" s="21">
        <v>18800</v>
      </c>
      <c r="O36853" s="22" t="s">
        <v>8409</v>
      </c>
    </row>
    <row r="36854" spans="1:15" ht="14.25" customHeight="1" x14ac:dyDescent="0.2">
      <c r="A36854" s="24" t="s">
        <v>7945</v>
      </c>
      <c r="B36854" s="24" t="s">
        <v>1719</v>
      </c>
      <c r="C36854" s="24" t="s">
        <v>1758</v>
      </c>
      <c r="D36854" s="20" t="s">
        <v>8474</v>
      </c>
      <c r="E36854" s="20" t="s">
        <v>0</v>
      </c>
      <c r="F36854" s="20" t="s">
        <v>0</v>
      </c>
      <c r="G36854" s="21">
        <v>18800</v>
      </c>
      <c r="H36854" s="22" t="s">
        <v>8409</v>
      </c>
      <c r="I36854" s="21">
        <v>18800</v>
      </c>
      <c r="J36854" s="22" t="s">
        <v>8409</v>
      </c>
      <c r="K36854" s="22" t="s">
        <v>8409</v>
      </c>
      <c r="L36854" s="21">
        <v>18800</v>
      </c>
      <c r="M36854" s="22" t="s">
        <v>8409</v>
      </c>
      <c r="N36854" s="21">
        <v>18800</v>
      </c>
      <c r="O36854" s="22" t="s">
        <v>8409</v>
      </c>
    </row>
    <row r="36855" spans="1:15" ht="24" x14ac:dyDescent="0.2">
      <c r="A36855" s="24" t="s">
        <v>7945</v>
      </c>
      <c r="B36855" s="24" t="s">
        <v>1719</v>
      </c>
      <c r="C36855" s="24" t="s">
        <v>1758</v>
      </c>
      <c r="D36855" s="25" t="s">
        <v>8475</v>
      </c>
      <c r="E36855" s="25" t="s">
        <v>14794</v>
      </c>
      <c r="F36855" s="25" t="s">
        <v>14</v>
      </c>
      <c r="G36855" s="21">
        <v>18800</v>
      </c>
      <c r="H36855" s="22" t="s">
        <v>8409</v>
      </c>
      <c r="I36855" s="21">
        <v>18800</v>
      </c>
      <c r="J36855" s="22" t="s">
        <v>8409</v>
      </c>
      <c r="K36855" s="22" t="s">
        <v>8409</v>
      </c>
      <c r="L36855" s="21">
        <v>18800</v>
      </c>
      <c r="M36855" s="22" t="s">
        <v>8409</v>
      </c>
      <c r="N36855" s="21">
        <v>18800</v>
      </c>
      <c r="O36855" s="22" t="s">
        <v>8409</v>
      </c>
    </row>
    <row r="36856" spans="1:15" ht="24" x14ac:dyDescent="0.2">
      <c r="A36856" s="24" t="s">
        <v>7945</v>
      </c>
      <c r="B36856" s="24" t="s">
        <v>1719</v>
      </c>
      <c r="C36856" s="20" t="s">
        <v>8143</v>
      </c>
      <c r="D36856" s="20" t="s">
        <v>0</v>
      </c>
      <c r="E36856" s="20" t="s">
        <v>0</v>
      </c>
      <c r="F36856" s="20" t="s">
        <v>0</v>
      </c>
      <c r="G36856" s="21">
        <v>2136437</v>
      </c>
      <c r="H36856" s="22" t="s">
        <v>8409</v>
      </c>
      <c r="I36856" s="21">
        <v>2136437</v>
      </c>
      <c r="J36856" s="21">
        <v>2136437</v>
      </c>
      <c r="K36856" s="23">
        <v>100</v>
      </c>
      <c r="L36856" s="22" t="s">
        <v>8409</v>
      </c>
      <c r="M36856" s="22" t="s">
        <v>8409</v>
      </c>
      <c r="N36856" s="22" t="s">
        <v>8409</v>
      </c>
      <c r="O36856" s="22" t="s">
        <v>8409</v>
      </c>
    </row>
    <row r="36857" spans="1:15" ht="24" x14ac:dyDescent="0.2">
      <c r="A36857" s="24" t="s">
        <v>7945</v>
      </c>
      <c r="B36857" s="24" t="s">
        <v>1719</v>
      </c>
      <c r="C36857" s="24" t="s">
        <v>8144</v>
      </c>
      <c r="D36857" s="20" t="s">
        <v>8474</v>
      </c>
      <c r="E36857" s="20" t="s">
        <v>0</v>
      </c>
      <c r="F36857" s="20" t="s">
        <v>0</v>
      </c>
      <c r="G36857" s="21">
        <v>2136437</v>
      </c>
      <c r="H36857" s="22" t="s">
        <v>8409</v>
      </c>
      <c r="I36857" s="21">
        <v>2136437</v>
      </c>
      <c r="J36857" s="21">
        <v>2136437</v>
      </c>
      <c r="K36857" s="23">
        <v>100</v>
      </c>
      <c r="L36857" s="22" t="s">
        <v>8409</v>
      </c>
      <c r="M36857" s="22" t="s">
        <v>8409</v>
      </c>
      <c r="N36857" s="22" t="s">
        <v>8409</v>
      </c>
      <c r="O36857" s="22" t="s">
        <v>8409</v>
      </c>
    </row>
    <row r="36858" spans="1:15" ht="24" x14ac:dyDescent="0.2">
      <c r="A36858" s="24" t="s">
        <v>7945</v>
      </c>
      <c r="B36858" s="24" t="s">
        <v>1719</v>
      </c>
      <c r="C36858" s="24" t="s">
        <v>8144</v>
      </c>
      <c r="D36858" s="25" t="s">
        <v>8475</v>
      </c>
      <c r="E36858" s="25" t="s">
        <v>9345</v>
      </c>
      <c r="F36858" s="25" t="s">
        <v>268</v>
      </c>
      <c r="G36858" s="21">
        <v>2136437</v>
      </c>
      <c r="H36858" s="22" t="s">
        <v>8409</v>
      </c>
      <c r="I36858" s="21">
        <v>2136437</v>
      </c>
      <c r="J36858" s="21">
        <v>2136437</v>
      </c>
      <c r="K36858" s="23">
        <v>100</v>
      </c>
      <c r="L36858" s="22" t="s">
        <v>8409</v>
      </c>
      <c r="M36858" s="22" t="s">
        <v>8409</v>
      </c>
      <c r="N36858" s="22" t="s">
        <v>8409</v>
      </c>
      <c r="O36858" s="22" t="s">
        <v>8409</v>
      </c>
    </row>
    <row r="36859" spans="1:15" ht="24" x14ac:dyDescent="0.2">
      <c r="A36859" s="24" t="s">
        <v>7945</v>
      </c>
      <c r="B36859" s="24" t="s">
        <v>1719</v>
      </c>
      <c r="C36859" s="20" t="s">
        <v>1780</v>
      </c>
      <c r="D36859" s="20" t="s">
        <v>0</v>
      </c>
      <c r="E36859" s="20" t="s">
        <v>0</v>
      </c>
      <c r="F36859" s="20" t="s">
        <v>0</v>
      </c>
      <c r="G36859" s="21">
        <v>102039114</v>
      </c>
      <c r="H36859" s="22" t="s">
        <v>8409</v>
      </c>
      <c r="I36859" s="21">
        <v>102039114</v>
      </c>
      <c r="J36859" s="21">
        <v>2977765</v>
      </c>
      <c r="K36859" s="23">
        <v>2.9182583847209806</v>
      </c>
      <c r="L36859" s="21">
        <v>99061349</v>
      </c>
      <c r="M36859" s="21">
        <v>0</v>
      </c>
      <c r="N36859" s="21">
        <v>99061349</v>
      </c>
      <c r="O36859" s="22" t="s">
        <v>8409</v>
      </c>
    </row>
    <row r="36860" spans="1:15" ht="24" x14ac:dyDescent="0.2">
      <c r="A36860" s="24" t="s">
        <v>7945</v>
      </c>
      <c r="B36860" s="24" t="s">
        <v>1719</v>
      </c>
      <c r="C36860" s="24" t="s">
        <v>1781</v>
      </c>
      <c r="D36860" s="20" t="s">
        <v>8474</v>
      </c>
      <c r="E36860" s="20" t="s">
        <v>0</v>
      </c>
      <c r="F36860" s="20" t="s">
        <v>0</v>
      </c>
      <c r="G36860" s="21">
        <v>102039114</v>
      </c>
      <c r="H36860" s="22" t="s">
        <v>8409</v>
      </c>
      <c r="I36860" s="21">
        <v>102039114</v>
      </c>
      <c r="J36860" s="21">
        <v>2977765</v>
      </c>
      <c r="K36860" s="23">
        <v>2.9182583847209806</v>
      </c>
      <c r="L36860" s="21">
        <v>99061349</v>
      </c>
      <c r="M36860" s="21">
        <v>0</v>
      </c>
      <c r="N36860" s="21">
        <v>99061349</v>
      </c>
      <c r="O36860" s="22" t="s">
        <v>8409</v>
      </c>
    </row>
    <row r="36861" spans="1:15" ht="24" x14ac:dyDescent="0.2">
      <c r="A36861" s="24" t="s">
        <v>7945</v>
      </c>
      <c r="B36861" s="24" t="s">
        <v>1719</v>
      </c>
      <c r="C36861" s="24" t="s">
        <v>1781</v>
      </c>
      <c r="D36861" s="24" t="s">
        <v>8475</v>
      </c>
      <c r="E36861" s="25" t="s">
        <v>57112</v>
      </c>
      <c r="F36861" s="25" t="s">
        <v>57113</v>
      </c>
      <c r="G36861" s="21">
        <v>2290000</v>
      </c>
      <c r="H36861" s="22" t="s">
        <v>8409</v>
      </c>
      <c r="I36861" s="21">
        <v>2290000</v>
      </c>
      <c r="J36861" s="22" t="s">
        <v>8409</v>
      </c>
      <c r="K36861" s="22" t="s">
        <v>8409</v>
      </c>
      <c r="L36861" s="21">
        <v>2290000</v>
      </c>
      <c r="M36861" s="22" t="s">
        <v>8409</v>
      </c>
      <c r="N36861" s="21">
        <v>2290000</v>
      </c>
      <c r="O36861" s="22" t="s">
        <v>8409</v>
      </c>
    </row>
    <row r="36862" spans="1:15" ht="24" x14ac:dyDescent="0.2">
      <c r="A36862" s="24" t="s">
        <v>7945</v>
      </c>
      <c r="B36862" s="24" t="s">
        <v>1719</v>
      </c>
      <c r="C36862" s="24" t="s">
        <v>1781</v>
      </c>
      <c r="D36862" s="24" t="s">
        <v>8475</v>
      </c>
      <c r="E36862" s="25" t="s">
        <v>57114</v>
      </c>
      <c r="F36862" s="25" t="s">
        <v>57115</v>
      </c>
      <c r="G36862" s="21">
        <v>420000</v>
      </c>
      <c r="H36862" s="22" t="s">
        <v>8409</v>
      </c>
      <c r="I36862" s="21">
        <v>420000</v>
      </c>
      <c r="J36862" s="22" t="s">
        <v>8409</v>
      </c>
      <c r="K36862" s="22" t="s">
        <v>8409</v>
      </c>
      <c r="L36862" s="21">
        <v>420000</v>
      </c>
      <c r="M36862" s="22" t="s">
        <v>8409</v>
      </c>
      <c r="N36862" s="21">
        <v>420000</v>
      </c>
      <c r="O36862" s="22" t="s">
        <v>8409</v>
      </c>
    </row>
    <row r="36863" spans="1:15" ht="24" x14ac:dyDescent="0.2">
      <c r="A36863" s="24" t="s">
        <v>7945</v>
      </c>
      <c r="B36863" s="24" t="s">
        <v>1719</v>
      </c>
      <c r="C36863" s="24" t="s">
        <v>1781</v>
      </c>
      <c r="D36863" s="24" t="s">
        <v>8475</v>
      </c>
      <c r="E36863" s="25" t="s">
        <v>7950</v>
      </c>
      <c r="F36863" s="25" t="s">
        <v>57116</v>
      </c>
      <c r="G36863" s="21">
        <v>8250758</v>
      </c>
      <c r="H36863" s="22" t="s">
        <v>8409</v>
      </c>
      <c r="I36863" s="21">
        <v>8250758</v>
      </c>
      <c r="J36863" s="22" t="s">
        <v>8409</v>
      </c>
      <c r="K36863" s="22" t="s">
        <v>8409</v>
      </c>
      <c r="L36863" s="21">
        <v>8250758</v>
      </c>
      <c r="M36863" s="22" t="s">
        <v>8409</v>
      </c>
      <c r="N36863" s="21">
        <v>8250758</v>
      </c>
      <c r="O36863" s="22" t="s">
        <v>8409</v>
      </c>
    </row>
    <row r="36864" spans="1:15" ht="14.25" customHeight="1" x14ac:dyDescent="0.2">
      <c r="A36864" s="24" t="s">
        <v>7945</v>
      </c>
      <c r="B36864" s="24" t="s">
        <v>1719</v>
      </c>
      <c r="C36864" s="24" t="s">
        <v>1781</v>
      </c>
      <c r="D36864" s="24" t="s">
        <v>8475</v>
      </c>
      <c r="E36864" s="25" t="s">
        <v>57117</v>
      </c>
      <c r="F36864" s="25" t="s">
        <v>57118</v>
      </c>
      <c r="G36864" s="21">
        <v>13734083.199999999</v>
      </c>
      <c r="H36864" s="22" t="s">
        <v>8409</v>
      </c>
      <c r="I36864" s="21">
        <v>13734083.199999999</v>
      </c>
      <c r="J36864" s="22" t="s">
        <v>8409</v>
      </c>
      <c r="K36864" s="22" t="s">
        <v>8409</v>
      </c>
      <c r="L36864" s="21">
        <v>13734083.199999999</v>
      </c>
      <c r="M36864" s="22" t="s">
        <v>8409</v>
      </c>
      <c r="N36864" s="21">
        <v>13734083.199999999</v>
      </c>
      <c r="O36864" s="22" t="s">
        <v>8409</v>
      </c>
    </row>
    <row r="36865" spans="1:15" ht="24" x14ac:dyDescent="0.2">
      <c r="A36865" s="24" t="s">
        <v>7945</v>
      </c>
      <c r="B36865" s="24" t="s">
        <v>1719</v>
      </c>
      <c r="C36865" s="24" t="s">
        <v>1781</v>
      </c>
      <c r="D36865" s="24" t="s">
        <v>8475</v>
      </c>
      <c r="E36865" s="25" t="s">
        <v>7915</v>
      </c>
      <c r="F36865" s="25" t="s">
        <v>57119</v>
      </c>
      <c r="G36865" s="21">
        <v>12471655</v>
      </c>
      <c r="H36865" s="22" t="s">
        <v>8409</v>
      </c>
      <c r="I36865" s="21">
        <v>12471655</v>
      </c>
      <c r="J36865" s="21">
        <v>2977765</v>
      </c>
      <c r="K36865" s="23">
        <v>23.876261811283268</v>
      </c>
      <c r="L36865" s="21">
        <v>9493890</v>
      </c>
      <c r="M36865" s="22" t="s">
        <v>8409</v>
      </c>
      <c r="N36865" s="21">
        <v>9493890</v>
      </c>
      <c r="O36865" s="22" t="s">
        <v>8409</v>
      </c>
    </row>
    <row r="36866" spans="1:15" ht="24" x14ac:dyDescent="0.2">
      <c r="A36866" s="24" t="s">
        <v>7945</v>
      </c>
      <c r="B36866" s="24" t="s">
        <v>1719</v>
      </c>
      <c r="C36866" s="24" t="s">
        <v>1781</v>
      </c>
      <c r="D36866" s="24" t="s">
        <v>8475</v>
      </c>
      <c r="E36866" s="25" t="s">
        <v>57120</v>
      </c>
      <c r="F36866" s="25" t="s">
        <v>57121</v>
      </c>
      <c r="G36866" s="21">
        <v>8111446.4000000004</v>
      </c>
      <c r="H36866" s="22" t="s">
        <v>8409</v>
      </c>
      <c r="I36866" s="21">
        <v>8111446.4000000004</v>
      </c>
      <c r="J36866" s="22" t="s">
        <v>8409</v>
      </c>
      <c r="K36866" s="22" t="s">
        <v>8409</v>
      </c>
      <c r="L36866" s="21">
        <v>8111446.4000000004</v>
      </c>
      <c r="M36866" s="22" t="s">
        <v>8409</v>
      </c>
      <c r="N36866" s="21">
        <v>8111446.4000000004</v>
      </c>
      <c r="O36866" s="22" t="s">
        <v>8409</v>
      </c>
    </row>
    <row r="36867" spans="1:15" ht="24" x14ac:dyDescent="0.2">
      <c r="A36867" s="24" t="s">
        <v>7945</v>
      </c>
      <c r="B36867" s="24" t="s">
        <v>1719</v>
      </c>
      <c r="C36867" s="24" t="s">
        <v>1781</v>
      </c>
      <c r="D36867" s="24" t="s">
        <v>8475</v>
      </c>
      <c r="E36867" s="25" t="s">
        <v>57122</v>
      </c>
      <c r="F36867" s="25" t="s">
        <v>57123</v>
      </c>
      <c r="G36867" s="21">
        <v>2638595</v>
      </c>
      <c r="H36867" s="22" t="s">
        <v>8409</v>
      </c>
      <c r="I36867" s="21">
        <v>2638595</v>
      </c>
      <c r="J36867" s="22" t="s">
        <v>8409</v>
      </c>
      <c r="K36867" s="22" t="s">
        <v>8409</v>
      </c>
      <c r="L36867" s="21">
        <v>2638595</v>
      </c>
      <c r="M36867" s="22" t="s">
        <v>8409</v>
      </c>
      <c r="N36867" s="21">
        <v>2638595</v>
      </c>
      <c r="O36867" s="22" t="s">
        <v>8409</v>
      </c>
    </row>
    <row r="36868" spans="1:15" ht="24" x14ac:dyDescent="0.2">
      <c r="A36868" s="24" t="s">
        <v>7945</v>
      </c>
      <c r="B36868" s="24" t="s">
        <v>1719</v>
      </c>
      <c r="C36868" s="24" t="s">
        <v>1781</v>
      </c>
      <c r="D36868" s="24" t="s">
        <v>8475</v>
      </c>
      <c r="E36868" s="25" t="s">
        <v>57124</v>
      </c>
      <c r="F36868" s="25" t="s">
        <v>57125</v>
      </c>
      <c r="G36868" s="21">
        <v>4436156</v>
      </c>
      <c r="H36868" s="22" t="s">
        <v>8409</v>
      </c>
      <c r="I36868" s="21">
        <v>4436156</v>
      </c>
      <c r="J36868" s="22" t="s">
        <v>8409</v>
      </c>
      <c r="K36868" s="22" t="s">
        <v>8409</v>
      </c>
      <c r="L36868" s="21">
        <v>4436156</v>
      </c>
      <c r="M36868" s="22" t="s">
        <v>8409</v>
      </c>
      <c r="N36868" s="21">
        <v>4436156</v>
      </c>
      <c r="O36868" s="22" t="s">
        <v>8409</v>
      </c>
    </row>
    <row r="36869" spans="1:15" ht="24" x14ac:dyDescent="0.2">
      <c r="A36869" s="24" t="s">
        <v>7945</v>
      </c>
      <c r="B36869" s="24" t="s">
        <v>1719</v>
      </c>
      <c r="C36869" s="24" t="s">
        <v>1781</v>
      </c>
      <c r="D36869" s="24" t="s">
        <v>8475</v>
      </c>
      <c r="E36869" s="25" t="s">
        <v>57126</v>
      </c>
      <c r="F36869" s="25" t="s">
        <v>57127</v>
      </c>
      <c r="G36869" s="21">
        <v>12400000</v>
      </c>
      <c r="H36869" s="22" t="s">
        <v>8409</v>
      </c>
      <c r="I36869" s="21">
        <v>12400000</v>
      </c>
      <c r="J36869" s="22" t="s">
        <v>8409</v>
      </c>
      <c r="K36869" s="22" t="s">
        <v>8409</v>
      </c>
      <c r="L36869" s="21">
        <v>12400000</v>
      </c>
      <c r="M36869" s="21">
        <v>0</v>
      </c>
      <c r="N36869" s="21">
        <v>12400000</v>
      </c>
      <c r="O36869" s="22" t="s">
        <v>8409</v>
      </c>
    </row>
    <row r="36870" spans="1:15" ht="24" x14ac:dyDescent="0.2">
      <c r="A36870" s="24" t="s">
        <v>7945</v>
      </c>
      <c r="B36870" s="24" t="s">
        <v>1719</v>
      </c>
      <c r="C36870" s="24" t="s">
        <v>1781</v>
      </c>
      <c r="D36870" s="24" t="s">
        <v>8475</v>
      </c>
      <c r="E36870" s="25" t="s">
        <v>57128</v>
      </c>
      <c r="F36870" s="25" t="s">
        <v>57129</v>
      </c>
      <c r="G36870" s="21">
        <v>3753000</v>
      </c>
      <c r="H36870" s="22" t="s">
        <v>8409</v>
      </c>
      <c r="I36870" s="21">
        <v>3753000</v>
      </c>
      <c r="J36870" s="22" t="s">
        <v>8409</v>
      </c>
      <c r="K36870" s="22" t="s">
        <v>8409</v>
      </c>
      <c r="L36870" s="21">
        <v>3753000</v>
      </c>
      <c r="M36870" s="22" t="s">
        <v>8409</v>
      </c>
      <c r="N36870" s="21">
        <v>3753000</v>
      </c>
      <c r="O36870" s="22" t="s">
        <v>8409</v>
      </c>
    </row>
    <row r="36871" spans="1:15" ht="24" x14ac:dyDescent="0.2">
      <c r="A36871" s="24" t="s">
        <v>7945</v>
      </c>
      <c r="B36871" s="24" t="s">
        <v>1719</v>
      </c>
      <c r="C36871" s="24" t="s">
        <v>1781</v>
      </c>
      <c r="D36871" s="24" t="s">
        <v>8475</v>
      </c>
      <c r="E36871" s="25" t="s">
        <v>7952</v>
      </c>
      <c r="F36871" s="25" t="s">
        <v>57130</v>
      </c>
      <c r="G36871" s="21">
        <v>2003000</v>
      </c>
      <c r="H36871" s="22" t="s">
        <v>8409</v>
      </c>
      <c r="I36871" s="21">
        <v>2003000</v>
      </c>
      <c r="J36871" s="22" t="s">
        <v>8409</v>
      </c>
      <c r="K36871" s="22" t="s">
        <v>8409</v>
      </c>
      <c r="L36871" s="21">
        <v>2003000</v>
      </c>
      <c r="M36871" s="22" t="s">
        <v>8409</v>
      </c>
      <c r="N36871" s="21">
        <v>2003000</v>
      </c>
      <c r="O36871" s="22" t="s">
        <v>8409</v>
      </c>
    </row>
    <row r="36872" spans="1:15" ht="24" x14ac:dyDescent="0.2">
      <c r="A36872" s="24" t="s">
        <v>7945</v>
      </c>
      <c r="B36872" s="24" t="s">
        <v>1719</v>
      </c>
      <c r="C36872" s="24" t="s">
        <v>1781</v>
      </c>
      <c r="D36872" s="24" t="s">
        <v>8475</v>
      </c>
      <c r="E36872" s="25" t="s">
        <v>7669</v>
      </c>
      <c r="F36872" s="25" t="s">
        <v>57131</v>
      </c>
      <c r="G36872" s="21">
        <v>8903420.4000000004</v>
      </c>
      <c r="H36872" s="22" t="s">
        <v>8409</v>
      </c>
      <c r="I36872" s="21">
        <v>8903420.4000000004</v>
      </c>
      <c r="J36872" s="22" t="s">
        <v>8409</v>
      </c>
      <c r="K36872" s="22" t="s">
        <v>8409</v>
      </c>
      <c r="L36872" s="21">
        <v>8903420.4000000004</v>
      </c>
      <c r="M36872" s="22" t="s">
        <v>8409</v>
      </c>
      <c r="N36872" s="21">
        <v>8903420.4000000004</v>
      </c>
      <c r="O36872" s="22" t="s">
        <v>8409</v>
      </c>
    </row>
    <row r="36873" spans="1:15" ht="24" x14ac:dyDescent="0.2">
      <c r="A36873" s="24" t="s">
        <v>7945</v>
      </c>
      <c r="B36873" s="24" t="s">
        <v>1719</v>
      </c>
      <c r="C36873" s="24" t="s">
        <v>1781</v>
      </c>
      <c r="D36873" s="24" t="s">
        <v>8475</v>
      </c>
      <c r="E36873" s="25" t="s">
        <v>7789</v>
      </c>
      <c r="F36873" s="25" t="s">
        <v>57132</v>
      </c>
      <c r="G36873" s="21">
        <v>14008000</v>
      </c>
      <c r="H36873" s="22" t="s">
        <v>8409</v>
      </c>
      <c r="I36873" s="21">
        <v>14008000</v>
      </c>
      <c r="J36873" s="22" t="s">
        <v>8409</v>
      </c>
      <c r="K36873" s="22" t="s">
        <v>8409</v>
      </c>
      <c r="L36873" s="21">
        <v>14008000</v>
      </c>
      <c r="M36873" s="22" t="s">
        <v>8409</v>
      </c>
      <c r="N36873" s="21">
        <v>14008000</v>
      </c>
      <c r="O36873" s="22" t="s">
        <v>8409</v>
      </c>
    </row>
    <row r="36874" spans="1:15" ht="24" x14ac:dyDescent="0.2">
      <c r="A36874" s="24" t="s">
        <v>7945</v>
      </c>
      <c r="B36874" s="24" t="s">
        <v>1719</v>
      </c>
      <c r="C36874" s="24" t="s">
        <v>1781</v>
      </c>
      <c r="D36874" s="24" t="s">
        <v>8475</v>
      </c>
      <c r="E36874" s="25" t="s">
        <v>57133</v>
      </c>
      <c r="F36874" s="25" t="s">
        <v>57134</v>
      </c>
      <c r="G36874" s="21">
        <v>4241500</v>
      </c>
      <c r="H36874" s="22" t="s">
        <v>8409</v>
      </c>
      <c r="I36874" s="21">
        <v>4241500</v>
      </c>
      <c r="J36874" s="22" t="s">
        <v>8409</v>
      </c>
      <c r="K36874" s="22" t="s">
        <v>8409</v>
      </c>
      <c r="L36874" s="21">
        <v>4241500</v>
      </c>
      <c r="M36874" s="22" t="s">
        <v>8409</v>
      </c>
      <c r="N36874" s="21">
        <v>4241500</v>
      </c>
      <c r="O36874" s="22" t="s">
        <v>8409</v>
      </c>
    </row>
    <row r="36875" spans="1:15" ht="24" x14ac:dyDescent="0.2">
      <c r="A36875" s="24" t="s">
        <v>7945</v>
      </c>
      <c r="B36875" s="24" t="s">
        <v>1719</v>
      </c>
      <c r="C36875" s="24" t="s">
        <v>1781</v>
      </c>
      <c r="D36875" s="24" t="s">
        <v>8475</v>
      </c>
      <c r="E36875" s="25" t="s">
        <v>57135</v>
      </c>
      <c r="F36875" s="25" t="s">
        <v>57136</v>
      </c>
      <c r="G36875" s="21">
        <v>4377500</v>
      </c>
      <c r="H36875" s="22" t="s">
        <v>8409</v>
      </c>
      <c r="I36875" s="21">
        <v>4377500</v>
      </c>
      <c r="J36875" s="22" t="s">
        <v>8409</v>
      </c>
      <c r="K36875" s="22" t="s">
        <v>8409</v>
      </c>
      <c r="L36875" s="21">
        <v>4377500</v>
      </c>
      <c r="M36875" s="22" t="s">
        <v>8409</v>
      </c>
      <c r="N36875" s="21">
        <v>4377500</v>
      </c>
      <c r="O36875" s="22" t="s">
        <v>8409</v>
      </c>
    </row>
    <row r="36876" spans="1:15" ht="24" x14ac:dyDescent="0.2">
      <c r="A36876" s="24" t="s">
        <v>7945</v>
      </c>
      <c r="B36876" s="24" t="s">
        <v>1719</v>
      </c>
      <c r="C36876" s="20" t="s">
        <v>8145</v>
      </c>
      <c r="D36876" s="20" t="s">
        <v>0</v>
      </c>
      <c r="E36876" s="20" t="s">
        <v>0</v>
      </c>
      <c r="F36876" s="20" t="s">
        <v>0</v>
      </c>
      <c r="G36876" s="21">
        <v>186242730.84999999</v>
      </c>
      <c r="H36876" s="22" t="s">
        <v>8409</v>
      </c>
      <c r="I36876" s="21">
        <v>186242730.84999999</v>
      </c>
      <c r="J36876" s="21">
        <v>14606749.800000001</v>
      </c>
      <c r="K36876" s="23">
        <v>7.8428563269748688</v>
      </c>
      <c r="L36876" s="21">
        <v>171635981.05000001</v>
      </c>
      <c r="M36876" s="21">
        <v>171635981.05000001</v>
      </c>
      <c r="N36876" s="22" t="s">
        <v>8409</v>
      </c>
      <c r="O36876" s="22" t="s">
        <v>8409</v>
      </c>
    </row>
    <row r="36877" spans="1:15" ht="24" x14ac:dyDescent="0.2">
      <c r="A36877" s="24" t="s">
        <v>7945</v>
      </c>
      <c r="B36877" s="24" t="s">
        <v>1719</v>
      </c>
      <c r="C36877" s="24" t="s">
        <v>8146</v>
      </c>
      <c r="D36877" s="20" t="s">
        <v>8474</v>
      </c>
      <c r="E36877" s="20" t="s">
        <v>0</v>
      </c>
      <c r="F36877" s="20" t="s">
        <v>0</v>
      </c>
      <c r="G36877" s="21">
        <v>186242730.84999999</v>
      </c>
      <c r="H36877" s="22" t="s">
        <v>8409</v>
      </c>
      <c r="I36877" s="21">
        <v>186242730.84999999</v>
      </c>
      <c r="J36877" s="21">
        <v>14606749.800000001</v>
      </c>
      <c r="K36877" s="23">
        <v>7.8428563269748688</v>
      </c>
      <c r="L36877" s="21">
        <v>171635981.05000001</v>
      </c>
      <c r="M36877" s="21">
        <v>171635981.05000001</v>
      </c>
      <c r="N36877" s="22" t="s">
        <v>8409</v>
      </c>
      <c r="O36877" s="22" t="s">
        <v>8409</v>
      </c>
    </row>
    <row r="36878" spans="1:15" ht="24" x14ac:dyDescent="0.2">
      <c r="A36878" s="24" t="s">
        <v>7945</v>
      </c>
      <c r="B36878" s="24" t="s">
        <v>1719</v>
      </c>
      <c r="C36878" s="24" t="s">
        <v>8146</v>
      </c>
      <c r="D36878" s="24" t="s">
        <v>8475</v>
      </c>
      <c r="E36878" s="25" t="s">
        <v>57137</v>
      </c>
      <c r="F36878" s="25" t="s">
        <v>57138</v>
      </c>
      <c r="G36878" s="21">
        <v>2903981.05</v>
      </c>
      <c r="H36878" s="22" t="s">
        <v>8409</v>
      </c>
      <c r="I36878" s="21">
        <v>2903981.05</v>
      </c>
      <c r="J36878" s="22" t="s">
        <v>8409</v>
      </c>
      <c r="K36878" s="22" t="s">
        <v>8409</v>
      </c>
      <c r="L36878" s="21">
        <v>2903981.05</v>
      </c>
      <c r="M36878" s="21">
        <v>2903981.05</v>
      </c>
      <c r="N36878" s="22" t="s">
        <v>8409</v>
      </c>
      <c r="O36878" s="22" t="s">
        <v>8409</v>
      </c>
    </row>
    <row r="36879" spans="1:15" ht="24" x14ac:dyDescent="0.2">
      <c r="A36879" s="24" t="s">
        <v>7945</v>
      </c>
      <c r="B36879" s="24" t="s">
        <v>1719</v>
      </c>
      <c r="C36879" s="24" t="s">
        <v>8146</v>
      </c>
      <c r="D36879" s="24" t="s">
        <v>8475</v>
      </c>
      <c r="E36879" s="25" t="s">
        <v>57139</v>
      </c>
      <c r="F36879" s="25" t="s">
        <v>57140</v>
      </c>
      <c r="G36879" s="21">
        <v>2321600</v>
      </c>
      <c r="H36879" s="22" t="s">
        <v>8409</v>
      </c>
      <c r="I36879" s="21">
        <v>2321600</v>
      </c>
      <c r="J36879" s="22" t="s">
        <v>8409</v>
      </c>
      <c r="K36879" s="22" t="s">
        <v>8409</v>
      </c>
      <c r="L36879" s="21">
        <v>2321600</v>
      </c>
      <c r="M36879" s="21">
        <v>2321600</v>
      </c>
      <c r="N36879" s="22" t="s">
        <v>8409</v>
      </c>
      <c r="O36879" s="22" t="s">
        <v>8409</v>
      </c>
    </row>
    <row r="36880" spans="1:15" ht="24" x14ac:dyDescent="0.2">
      <c r="A36880" s="24" t="s">
        <v>7945</v>
      </c>
      <c r="B36880" s="24" t="s">
        <v>1719</v>
      </c>
      <c r="C36880" s="24" t="s">
        <v>8146</v>
      </c>
      <c r="D36880" s="24" t="s">
        <v>8475</v>
      </c>
      <c r="E36880" s="25" t="s">
        <v>57141</v>
      </c>
      <c r="F36880" s="25" t="s">
        <v>57142</v>
      </c>
      <c r="G36880" s="21">
        <v>367300</v>
      </c>
      <c r="H36880" s="22" t="s">
        <v>8409</v>
      </c>
      <c r="I36880" s="21">
        <v>367300</v>
      </c>
      <c r="J36880" s="21">
        <v>367300</v>
      </c>
      <c r="K36880" s="23">
        <v>100</v>
      </c>
      <c r="L36880" s="21">
        <v>0</v>
      </c>
      <c r="M36880" s="21">
        <v>0</v>
      </c>
      <c r="N36880" s="22" t="s">
        <v>8409</v>
      </c>
      <c r="O36880" s="22" t="s">
        <v>8409</v>
      </c>
    </row>
    <row r="36881" spans="1:15" ht="24" x14ac:dyDescent="0.2">
      <c r="A36881" s="24" t="s">
        <v>7945</v>
      </c>
      <c r="B36881" s="24" t="s">
        <v>1719</v>
      </c>
      <c r="C36881" s="24" t="s">
        <v>8146</v>
      </c>
      <c r="D36881" s="24" t="s">
        <v>8475</v>
      </c>
      <c r="E36881" s="25" t="s">
        <v>57143</v>
      </c>
      <c r="F36881" s="25" t="s">
        <v>57144</v>
      </c>
      <c r="G36881" s="21">
        <v>618000</v>
      </c>
      <c r="H36881" s="22" t="s">
        <v>8409</v>
      </c>
      <c r="I36881" s="21">
        <v>618000</v>
      </c>
      <c r="J36881" s="22" t="s">
        <v>8409</v>
      </c>
      <c r="K36881" s="22" t="s">
        <v>8409</v>
      </c>
      <c r="L36881" s="21">
        <v>618000</v>
      </c>
      <c r="M36881" s="21">
        <v>618000</v>
      </c>
      <c r="N36881" s="22" t="s">
        <v>8409</v>
      </c>
      <c r="O36881" s="22" t="s">
        <v>8409</v>
      </c>
    </row>
    <row r="36882" spans="1:15" ht="24" x14ac:dyDescent="0.2">
      <c r="A36882" s="24" t="s">
        <v>7945</v>
      </c>
      <c r="B36882" s="24" t="s">
        <v>1719</v>
      </c>
      <c r="C36882" s="24" t="s">
        <v>8146</v>
      </c>
      <c r="D36882" s="24" t="s">
        <v>8475</v>
      </c>
      <c r="E36882" s="25" t="s">
        <v>57145</v>
      </c>
      <c r="F36882" s="25" t="s">
        <v>57146</v>
      </c>
      <c r="G36882" s="21">
        <v>1607500</v>
      </c>
      <c r="H36882" s="22" t="s">
        <v>8409</v>
      </c>
      <c r="I36882" s="21">
        <v>1607500</v>
      </c>
      <c r="J36882" s="22" t="s">
        <v>8409</v>
      </c>
      <c r="K36882" s="22" t="s">
        <v>8409</v>
      </c>
      <c r="L36882" s="21">
        <v>1607500</v>
      </c>
      <c r="M36882" s="21">
        <v>1607500</v>
      </c>
      <c r="N36882" s="22" t="s">
        <v>8409</v>
      </c>
      <c r="O36882" s="22" t="s">
        <v>8409</v>
      </c>
    </row>
    <row r="36883" spans="1:15" ht="24" x14ac:dyDescent="0.2">
      <c r="A36883" s="24" t="s">
        <v>7945</v>
      </c>
      <c r="B36883" s="24" t="s">
        <v>1719</v>
      </c>
      <c r="C36883" s="24" t="s">
        <v>8146</v>
      </c>
      <c r="D36883" s="24" t="s">
        <v>8475</v>
      </c>
      <c r="E36883" s="25" t="s">
        <v>57147</v>
      </c>
      <c r="F36883" s="25" t="s">
        <v>57148</v>
      </c>
      <c r="G36883" s="21">
        <v>3670000</v>
      </c>
      <c r="H36883" s="22" t="s">
        <v>8409</v>
      </c>
      <c r="I36883" s="21">
        <v>3670000</v>
      </c>
      <c r="J36883" s="22" t="s">
        <v>8409</v>
      </c>
      <c r="K36883" s="22" t="s">
        <v>8409</v>
      </c>
      <c r="L36883" s="21">
        <v>3670000</v>
      </c>
      <c r="M36883" s="21">
        <v>3670000</v>
      </c>
      <c r="N36883" s="22" t="s">
        <v>8409</v>
      </c>
      <c r="O36883" s="22" t="s">
        <v>8409</v>
      </c>
    </row>
    <row r="36884" spans="1:15" ht="24" x14ac:dyDescent="0.2">
      <c r="A36884" s="24" t="s">
        <v>7945</v>
      </c>
      <c r="B36884" s="24" t="s">
        <v>1719</v>
      </c>
      <c r="C36884" s="24" t="s">
        <v>8146</v>
      </c>
      <c r="D36884" s="24" t="s">
        <v>8475</v>
      </c>
      <c r="E36884" s="25" t="s">
        <v>57149</v>
      </c>
      <c r="F36884" s="25" t="s">
        <v>57150</v>
      </c>
      <c r="G36884" s="21">
        <v>3010000</v>
      </c>
      <c r="H36884" s="22" t="s">
        <v>8409</v>
      </c>
      <c r="I36884" s="21">
        <v>3010000</v>
      </c>
      <c r="J36884" s="22" t="s">
        <v>8409</v>
      </c>
      <c r="K36884" s="22" t="s">
        <v>8409</v>
      </c>
      <c r="L36884" s="21">
        <v>3010000</v>
      </c>
      <c r="M36884" s="21">
        <v>3010000</v>
      </c>
      <c r="N36884" s="22" t="s">
        <v>8409</v>
      </c>
      <c r="O36884" s="22" t="s">
        <v>8409</v>
      </c>
    </row>
    <row r="36885" spans="1:15" ht="24" x14ac:dyDescent="0.2">
      <c r="A36885" s="24" t="s">
        <v>7945</v>
      </c>
      <c r="B36885" s="24" t="s">
        <v>1719</v>
      </c>
      <c r="C36885" s="24" t="s">
        <v>8146</v>
      </c>
      <c r="D36885" s="24" t="s">
        <v>8475</v>
      </c>
      <c r="E36885" s="25" t="s">
        <v>57151</v>
      </c>
      <c r="F36885" s="25" t="s">
        <v>57152</v>
      </c>
      <c r="G36885" s="21">
        <v>8730000</v>
      </c>
      <c r="H36885" s="22" t="s">
        <v>8409</v>
      </c>
      <c r="I36885" s="21">
        <v>8730000</v>
      </c>
      <c r="J36885" s="22" t="s">
        <v>8409</v>
      </c>
      <c r="K36885" s="22" t="s">
        <v>8409</v>
      </c>
      <c r="L36885" s="21">
        <v>8730000</v>
      </c>
      <c r="M36885" s="21">
        <v>8730000</v>
      </c>
      <c r="N36885" s="22" t="s">
        <v>8409</v>
      </c>
      <c r="O36885" s="22" t="s">
        <v>8409</v>
      </c>
    </row>
    <row r="36886" spans="1:15" ht="24" x14ac:dyDescent="0.2">
      <c r="A36886" s="24" t="s">
        <v>7945</v>
      </c>
      <c r="B36886" s="24" t="s">
        <v>1719</v>
      </c>
      <c r="C36886" s="24" t="s">
        <v>8146</v>
      </c>
      <c r="D36886" s="24" t="s">
        <v>8475</v>
      </c>
      <c r="E36886" s="25" t="s">
        <v>57153</v>
      </c>
      <c r="F36886" s="25" t="s">
        <v>57154</v>
      </c>
      <c r="G36886" s="21">
        <v>7029000</v>
      </c>
      <c r="H36886" s="22" t="s">
        <v>8409</v>
      </c>
      <c r="I36886" s="21">
        <v>7029000</v>
      </c>
      <c r="J36886" s="22" t="s">
        <v>8409</v>
      </c>
      <c r="K36886" s="22" t="s">
        <v>8409</v>
      </c>
      <c r="L36886" s="21">
        <v>7029000</v>
      </c>
      <c r="M36886" s="21">
        <v>7029000</v>
      </c>
      <c r="N36886" s="22" t="s">
        <v>8409</v>
      </c>
      <c r="O36886" s="22" t="s">
        <v>8409</v>
      </c>
    </row>
    <row r="36887" spans="1:15" ht="24" x14ac:dyDescent="0.2">
      <c r="A36887" s="24" t="s">
        <v>7945</v>
      </c>
      <c r="B36887" s="24" t="s">
        <v>1719</v>
      </c>
      <c r="C36887" s="24" t="s">
        <v>8146</v>
      </c>
      <c r="D36887" s="24" t="s">
        <v>8475</v>
      </c>
      <c r="E36887" s="25" t="s">
        <v>57155</v>
      </c>
      <c r="F36887" s="25" t="s">
        <v>57156</v>
      </c>
      <c r="G36887" s="21">
        <v>1076300</v>
      </c>
      <c r="H36887" s="22" t="s">
        <v>8409</v>
      </c>
      <c r="I36887" s="21">
        <v>1076300</v>
      </c>
      <c r="J36887" s="22" t="s">
        <v>8409</v>
      </c>
      <c r="K36887" s="22" t="s">
        <v>8409</v>
      </c>
      <c r="L36887" s="21">
        <v>1076300</v>
      </c>
      <c r="M36887" s="21">
        <v>1076300</v>
      </c>
      <c r="N36887" s="22" t="s">
        <v>8409</v>
      </c>
      <c r="O36887" s="22" t="s">
        <v>8409</v>
      </c>
    </row>
    <row r="36888" spans="1:15" ht="24" x14ac:dyDescent="0.2">
      <c r="A36888" s="24" t="s">
        <v>7945</v>
      </c>
      <c r="B36888" s="24" t="s">
        <v>1719</v>
      </c>
      <c r="C36888" s="24" t="s">
        <v>8146</v>
      </c>
      <c r="D36888" s="24" t="s">
        <v>8475</v>
      </c>
      <c r="E36888" s="25" t="s">
        <v>57157</v>
      </c>
      <c r="F36888" s="25" t="s">
        <v>57158</v>
      </c>
      <c r="G36888" s="21">
        <v>9650000</v>
      </c>
      <c r="H36888" s="22" t="s">
        <v>8409</v>
      </c>
      <c r="I36888" s="21">
        <v>9650000</v>
      </c>
      <c r="J36888" s="22" t="s">
        <v>8409</v>
      </c>
      <c r="K36888" s="22" t="s">
        <v>8409</v>
      </c>
      <c r="L36888" s="21">
        <v>9650000</v>
      </c>
      <c r="M36888" s="21">
        <v>9650000</v>
      </c>
      <c r="N36888" s="22" t="s">
        <v>8409</v>
      </c>
      <c r="O36888" s="22" t="s">
        <v>8409</v>
      </c>
    </row>
    <row r="36889" spans="1:15" ht="24" x14ac:dyDescent="0.2">
      <c r="A36889" s="24" t="s">
        <v>7945</v>
      </c>
      <c r="B36889" s="24" t="s">
        <v>1719</v>
      </c>
      <c r="C36889" s="24" t="s">
        <v>8146</v>
      </c>
      <c r="D36889" s="24" t="s">
        <v>8475</v>
      </c>
      <c r="E36889" s="25" t="s">
        <v>57159</v>
      </c>
      <c r="F36889" s="25" t="s">
        <v>57160</v>
      </c>
      <c r="G36889" s="21">
        <v>5100000</v>
      </c>
      <c r="H36889" s="22" t="s">
        <v>8409</v>
      </c>
      <c r="I36889" s="21">
        <v>5100000</v>
      </c>
      <c r="J36889" s="22" t="s">
        <v>8409</v>
      </c>
      <c r="K36889" s="22" t="s">
        <v>8409</v>
      </c>
      <c r="L36889" s="21">
        <v>5100000</v>
      </c>
      <c r="M36889" s="21">
        <v>5100000</v>
      </c>
      <c r="N36889" s="22" t="s">
        <v>8409</v>
      </c>
      <c r="O36889" s="22" t="s">
        <v>8409</v>
      </c>
    </row>
    <row r="36890" spans="1:15" ht="24" x14ac:dyDescent="0.2">
      <c r="A36890" s="24" t="s">
        <v>7945</v>
      </c>
      <c r="B36890" s="24" t="s">
        <v>1719</v>
      </c>
      <c r="C36890" s="24" t="s">
        <v>8146</v>
      </c>
      <c r="D36890" s="24" t="s">
        <v>8475</v>
      </c>
      <c r="E36890" s="25" t="s">
        <v>57161</v>
      </c>
      <c r="F36890" s="25" t="s">
        <v>57162</v>
      </c>
      <c r="G36890" s="21">
        <v>6270000</v>
      </c>
      <c r="H36890" s="22" t="s">
        <v>8409</v>
      </c>
      <c r="I36890" s="21">
        <v>6270000</v>
      </c>
      <c r="J36890" s="21">
        <v>6270000</v>
      </c>
      <c r="K36890" s="23">
        <v>100</v>
      </c>
      <c r="L36890" s="21">
        <v>0</v>
      </c>
      <c r="M36890" s="21">
        <v>0</v>
      </c>
      <c r="N36890" s="22" t="s">
        <v>8409</v>
      </c>
      <c r="O36890" s="22" t="s">
        <v>8409</v>
      </c>
    </row>
    <row r="36891" spans="1:15" ht="24" x14ac:dyDescent="0.2">
      <c r="A36891" s="24" t="s">
        <v>7945</v>
      </c>
      <c r="B36891" s="24" t="s">
        <v>1719</v>
      </c>
      <c r="C36891" s="24" t="s">
        <v>8146</v>
      </c>
      <c r="D36891" s="24" t="s">
        <v>8475</v>
      </c>
      <c r="E36891" s="25" t="s">
        <v>57163</v>
      </c>
      <c r="F36891" s="25" t="s">
        <v>57164</v>
      </c>
      <c r="G36891" s="21">
        <v>2678000</v>
      </c>
      <c r="H36891" s="22" t="s">
        <v>8409</v>
      </c>
      <c r="I36891" s="21">
        <v>2678000</v>
      </c>
      <c r="J36891" s="22" t="s">
        <v>8409</v>
      </c>
      <c r="K36891" s="22" t="s">
        <v>8409</v>
      </c>
      <c r="L36891" s="21">
        <v>2678000</v>
      </c>
      <c r="M36891" s="21">
        <v>2678000</v>
      </c>
      <c r="N36891" s="22" t="s">
        <v>8409</v>
      </c>
      <c r="O36891" s="22" t="s">
        <v>8409</v>
      </c>
    </row>
    <row r="36892" spans="1:15" ht="24" x14ac:dyDescent="0.2">
      <c r="A36892" s="24" t="s">
        <v>7945</v>
      </c>
      <c r="B36892" s="24" t="s">
        <v>1719</v>
      </c>
      <c r="C36892" s="24" t="s">
        <v>8146</v>
      </c>
      <c r="D36892" s="24" t="s">
        <v>8475</v>
      </c>
      <c r="E36892" s="25" t="s">
        <v>57165</v>
      </c>
      <c r="F36892" s="25" t="s">
        <v>57166</v>
      </c>
      <c r="G36892" s="21">
        <v>3595000</v>
      </c>
      <c r="H36892" s="22" t="s">
        <v>8409</v>
      </c>
      <c r="I36892" s="21">
        <v>3595000</v>
      </c>
      <c r="J36892" s="22" t="s">
        <v>8409</v>
      </c>
      <c r="K36892" s="22" t="s">
        <v>8409</v>
      </c>
      <c r="L36892" s="21">
        <v>3595000</v>
      </c>
      <c r="M36892" s="21">
        <v>3595000</v>
      </c>
      <c r="N36892" s="22" t="s">
        <v>8409</v>
      </c>
      <c r="O36892" s="22" t="s">
        <v>8409</v>
      </c>
    </row>
    <row r="36893" spans="1:15" ht="24" x14ac:dyDescent="0.2">
      <c r="A36893" s="24" t="s">
        <v>7945</v>
      </c>
      <c r="B36893" s="24" t="s">
        <v>1719</v>
      </c>
      <c r="C36893" s="24" t="s">
        <v>8146</v>
      </c>
      <c r="D36893" s="24" t="s">
        <v>8475</v>
      </c>
      <c r="E36893" s="25" t="s">
        <v>57167</v>
      </c>
      <c r="F36893" s="25" t="s">
        <v>57168</v>
      </c>
      <c r="G36893" s="21">
        <v>972000</v>
      </c>
      <c r="H36893" s="22" t="s">
        <v>8409</v>
      </c>
      <c r="I36893" s="21">
        <v>972000</v>
      </c>
      <c r="J36893" s="22" t="s">
        <v>8409</v>
      </c>
      <c r="K36893" s="22" t="s">
        <v>8409</v>
      </c>
      <c r="L36893" s="21">
        <v>972000</v>
      </c>
      <c r="M36893" s="21">
        <v>972000</v>
      </c>
      <c r="N36893" s="22" t="s">
        <v>8409</v>
      </c>
      <c r="O36893" s="22" t="s">
        <v>8409</v>
      </c>
    </row>
    <row r="36894" spans="1:15" ht="24" x14ac:dyDescent="0.2">
      <c r="A36894" s="24" t="s">
        <v>7945</v>
      </c>
      <c r="B36894" s="24" t="s">
        <v>1719</v>
      </c>
      <c r="C36894" s="24" t="s">
        <v>8146</v>
      </c>
      <c r="D36894" s="24" t="s">
        <v>8475</v>
      </c>
      <c r="E36894" s="25" t="s">
        <v>57169</v>
      </c>
      <c r="F36894" s="25" t="s">
        <v>57170</v>
      </c>
      <c r="G36894" s="21">
        <v>3198000</v>
      </c>
      <c r="H36894" s="22" t="s">
        <v>8409</v>
      </c>
      <c r="I36894" s="21">
        <v>3198000</v>
      </c>
      <c r="J36894" s="22" t="s">
        <v>8409</v>
      </c>
      <c r="K36894" s="22" t="s">
        <v>8409</v>
      </c>
      <c r="L36894" s="21">
        <v>3198000</v>
      </c>
      <c r="M36894" s="21">
        <v>3198000</v>
      </c>
      <c r="N36894" s="22" t="s">
        <v>8409</v>
      </c>
      <c r="O36894" s="22" t="s">
        <v>8409</v>
      </c>
    </row>
    <row r="36895" spans="1:15" ht="24" x14ac:dyDescent="0.2">
      <c r="A36895" s="24" t="s">
        <v>7945</v>
      </c>
      <c r="B36895" s="24" t="s">
        <v>1719</v>
      </c>
      <c r="C36895" s="24" t="s">
        <v>8146</v>
      </c>
      <c r="D36895" s="24" t="s">
        <v>8475</v>
      </c>
      <c r="E36895" s="25" t="s">
        <v>57171</v>
      </c>
      <c r="F36895" s="25" t="s">
        <v>57172</v>
      </c>
      <c r="G36895" s="21">
        <v>9633000</v>
      </c>
      <c r="H36895" s="22" t="s">
        <v>8409</v>
      </c>
      <c r="I36895" s="21">
        <v>9633000</v>
      </c>
      <c r="J36895" s="22" t="s">
        <v>8409</v>
      </c>
      <c r="K36895" s="22" t="s">
        <v>8409</v>
      </c>
      <c r="L36895" s="21">
        <v>9633000</v>
      </c>
      <c r="M36895" s="21">
        <v>9633000</v>
      </c>
      <c r="N36895" s="22" t="s">
        <v>8409</v>
      </c>
      <c r="O36895" s="22" t="s">
        <v>8409</v>
      </c>
    </row>
    <row r="36896" spans="1:15" ht="24" x14ac:dyDescent="0.2">
      <c r="A36896" s="24" t="s">
        <v>7945</v>
      </c>
      <c r="B36896" s="24" t="s">
        <v>1719</v>
      </c>
      <c r="C36896" s="24" t="s">
        <v>8146</v>
      </c>
      <c r="D36896" s="24" t="s">
        <v>8475</v>
      </c>
      <c r="E36896" s="25" t="s">
        <v>57173</v>
      </c>
      <c r="F36896" s="25" t="s">
        <v>57174</v>
      </c>
      <c r="G36896" s="21">
        <v>6910500</v>
      </c>
      <c r="H36896" s="22" t="s">
        <v>8409</v>
      </c>
      <c r="I36896" s="21">
        <v>6910500</v>
      </c>
      <c r="J36896" s="22" t="s">
        <v>8409</v>
      </c>
      <c r="K36896" s="22" t="s">
        <v>8409</v>
      </c>
      <c r="L36896" s="21">
        <v>6910500</v>
      </c>
      <c r="M36896" s="21">
        <v>6910500</v>
      </c>
      <c r="N36896" s="22" t="s">
        <v>8409</v>
      </c>
      <c r="O36896" s="22" t="s">
        <v>8409</v>
      </c>
    </row>
    <row r="36897" spans="1:15" ht="24" x14ac:dyDescent="0.2">
      <c r="A36897" s="24" t="s">
        <v>7945</v>
      </c>
      <c r="B36897" s="24" t="s">
        <v>1719</v>
      </c>
      <c r="C36897" s="24" t="s">
        <v>8146</v>
      </c>
      <c r="D36897" s="24" t="s">
        <v>8475</v>
      </c>
      <c r="E36897" s="25" t="s">
        <v>57175</v>
      </c>
      <c r="F36897" s="25" t="s">
        <v>57176</v>
      </c>
      <c r="G36897" s="21">
        <v>7969449.7999999998</v>
      </c>
      <c r="H36897" s="22" t="s">
        <v>8409</v>
      </c>
      <c r="I36897" s="21">
        <v>7969449.7999999998</v>
      </c>
      <c r="J36897" s="21">
        <v>7969449.7999999998</v>
      </c>
      <c r="K36897" s="23">
        <v>100</v>
      </c>
      <c r="L36897" s="21">
        <v>0</v>
      </c>
      <c r="M36897" s="21">
        <v>0</v>
      </c>
      <c r="N36897" s="22" t="s">
        <v>8409</v>
      </c>
      <c r="O36897" s="22" t="s">
        <v>8409</v>
      </c>
    </row>
    <row r="36898" spans="1:15" ht="24" x14ac:dyDescent="0.2">
      <c r="A36898" s="24" t="s">
        <v>7945</v>
      </c>
      <c r="B36898" s="24" t="s">
        <v>1719</v>
      </c>
      <c r="C36898" s="24" t="s">
        <v>8146</v>
      </c>
      <c r="D36898" s="24" t="s">
        <v>8475</v>
      </c>
      <c r="E36898" s="25" t="s">
        <v>21092</v>
      </c>
      <c r="F36898" s="25" t="s">
        <v>21093</v>
      </c>
      <c r="G36898" s="21">
        <v>90503300</v>
      </c>
      <c r="H36898" s="22" t="s">
        <v>8409</v>
      </c>
      <c r="I36898" s="21">
        <v>90503300</v>
      </c>
      <c r="J36898" s="22" t="s">
        <v>8409</v>
      </c>
      <c r="K36898" s="22" t="s">
        <v>8409</v>
      </c>
      <c r="L36898" s="21">
        <v>90503300</v>
      </c>
      <c r="M36898" s="21">
        <v>90503300</v>
      </c>
      <c r="N36898" s="22" t="s">
        <v>8409</v>
      </c>
      <c r="O36898" s="22" t="s">
        <v>8409</v>
      </c>
    </row>
    <row r="36899" spans="1:15" ht="24" x14ac:dyDescent="0.2">
      <c r="A36899" s="24" t="s">
        <v>7945</v>
      </c>
      <c r="B36899" s="24" t="s">
        <v>1719</v>
      </c>
      <c r="C36899" s="24" t="s">
        <v>8146</v>
      </c>
      <c r="D36899" s="24" t="s">
        <v>8475</v>
      </c>
      <c r="E36899" s="25" t="s">
        <v>22117</v>
      </c>
      <c r="F36899" s="25" t="s">
        <v>22118</v>
      </c>
      <c r="G36899" s="21">
        <v>190700</v>
      </c>
      <c r="H36899" s="22" t="s">
        <v>8409</v>
      </c>
      <c r="I36899" s="21">
        <v>190700</v>
      </c>
      <c r="J36899" s="22" t="s">
        <v>8409</v>
      </c>
      <c r="K36899" s="22" t="s">
        <v>8409</v>
      </c>
      <c r="L36899" s="21">
        <v>190700</v>
      </c>
      <c r="M36899" s="21">
        <v>190700</v>
      </c>
      <c r="N36899" s="22" t="s">
        <v>8409</v>
      </c>
      <c r="O36899" s="22" t="s">
        <v>8409</v>
      </c>
    </row>
    <row r="36900" spans="1:15" ht="24" x14ac:dyDescent="0.2">
      <c r="A36900" s="24" t="s">
        <v>7945</v>
      </c>
      <c r="B36900" s="24" t="s">
        <v>1719</v>
      </c>
      <c r="C36900" s="24" t="s">
        <v>8146</v>
      </c>
      <c r="D36900" s="24" t="s">
        <v>8475</v>
      </c>
      <c r="E36900" s="25" t="s">
        <v>32979</v>
      </c>
      <c r="F36900" s="25" t="s">
        <v>32980</v>
      </c>
      <c r="G36900" s="21">
        <v>8239100</v>
      </c>
      <c r="H36900" s="22" t="s">
        <v>8409</v>
      </c>
      <c r="I36900" s="21">
        <v>8239100</v>
      </c>
      <c r="J36900" s="22" t="s">
        <v>8409</v>
      </c>
      <c r="K36900" s="22" t="s">
        <v>8409</v>
      </c>
      <c r="L36900" s="21">
        <v>8239100</v>
      </c>
      <c r="M36900" s="21">
        <v>8239100</v>
      </c>
      <c r="N36900" s="22" t="s">
        <v>8409</v>
      </c>
      <c r="O36900" s="22" t="s">
        <v>8409</v>
      </c>
    </row>
    <row r="36901" spans="1:15" ht="24" x14ac:dyDescent="0.2">
      <c r="A36901" s="24" t="s">
        <v>7945</v>
      </c>
      <c r="B36901" s="20" t="s">
        <v>2099</v>
      </c>
      <c r="C36901" s="20" t="s">
        <v>0</v>
      </c>
      <c r="D36901" s="20" t="s">
        <v>0</v>
      </c>
      <c r="E36901" s="20" t="s">
        <v>0</v>
      </c>
      <c r="F36901" s="20" t="s">
        <v>0</v>
      </c>
      <c r="G36901" s="21">
        <v>4000</v>
      </c>
      <c r="H36901" s="22" t="s">
        <v>8409</v>
      </c>
      <c r="I36901" s="21">
        <v>4000</v>
      </c>
      <c r="J36901" s="22" t="s">
        <v>8409</v>
      </c>
      <c r="K36901" s="22" t="s">
        <v>8409</v>
      </c>
      <c r="L36901" s="21">
        <v>4000</v>
      </c>
      <c r="M36901" s="22" t="s">
        <v>8409</v>
      </c>
      <c r="N36901" s="21">
        <v>4000</v>
      </c>
      <c r="O36901" s="22" t="s">
        <v>8409</v>
      </c>
    </row>
    <row r="36902" spans="1:15" ht="24" x14ac:dyDescent="0.2">
      <c r="A36902" s="24" t="s">
        <v>7945</v>
      </c>
      <c r="B36902" s="24" t="s">
        <v>2100</v>
      </c>
      <c r="C36902" s="20" t="s">
        <v>2144</v>
      </c>
      <c r="D36902" s="20" t="s">
        <v>0</v>
      </c>
      <c r="E36902" s="20" t="s">
        <v>0</v>
      </c>
      <c r="F36902" s="20" t="s">
        <v>0</v>
      </c>
      <c r="G36902" s="21">
        <v>4000</v>
      </c>
      <c r="H36902" s="22" t="s">
        <v>8409</v>
      </c>
      <c r="I36902" s="21">
        <v>4000</v>
      </c>
      <c r="J36902" s="22" t="s">
        <v>8409</v>
      </c>
      <c r="K36902" s="22" t="s">
        <v>8409</v>
      </c>
      <c r="L36902" s="21">
        <v>4000</v>
      </c>
      <c r="M36902" s="22" t="s">
        <v>8409</v>
      </c>
      <c r="N36902" s="21">
        <v>4000</v>
      </c>
      <c r="O36902" s="22" t="s">
        <v>8409</v>
      </c>
    </row>
    <row r="36903" spans="1:15" ht="24" x14ac:dyDescent="0.2">
      <c r="A36903" s="24" t="s">
        <v>7945</v>
      </c>
      <c r="B36903" s="24" t="s">
        <v>2100</v>
      </c>
      <c r="C36903" s="24" t="s">
        <v>2145</v>
      </c>
      <c r="D36903" s="20" t="s">
        <v>8474</v>
      </c>
      <c r="E36903" s="20" t="s">
        <v>0</v>
      </c>
      <c r="F36903" s="20" t="s">
        <v>0</v>
      </c>
      <c r="G36903" s="21">
        <v>4000</v>
      </c>
      <c r="H36903" s="22" t="s">
        <v>8409</v>
      </c>
      <c r="I36903" s="21">
        <v>4000</v>
      </c>
      <c r="J36903" s="22" t="s">
        <v>8409</v>
      </c>
      <c r="K36903" s="22" t="s">
        <v>8409</v>
      </c>
      <c r="L36903" s="21">
        <v>4000</v>
      </c>
      <c r="M36903" s="22" t="s">
        <v>8409</v>
      </c>
      <c r="N36903" s="21">
        <v>4000</v>
      </c>
      <c r="O36903" s="22" t="s">
        <v>8409</v>
      </c>
    </row>
    <row r="36904" spans="1:15" ht="24" x14ac:dyDescent="0.2">
      <c r="A36904" s="24" t="s">
        <v>7945</v>
      </c>
      <c r="B36904" s="24" t="s">
        <v>2100</v>
      </c>
      <c r="C36904" s="24" t="s">
        <v>2145</v>
      </c>
      <c r="D36904" s="25" t="s">
        <v>8475</v>
      </c>
      <c r="E36904" s="25" t="s">
        <v>2165</v>
      </c>
      <c r="F36904" s="25" t="s">
        <v>14</v>
      </c>
      <c r="G36904" s="21">
        <v>4000</v>
      </c>
      <c r="H36904" s="22" t="s">
        <v>8409</v>
      </c>
      <c r="I36904" s="21">
        <v>4000</v>
      </c>
      <c r="J36904" s="22" t="s">
        <v>8409</v>
      </c>
      <c r="K36904" s="22" t="s">
        <v>8409</v>
      </c>
      <c r="L36904" s="21">
        <v>4000</v>
      </c>
      <c r="M36904" s="22" t="s">
        <v>8409</v>
      </c>
      <c r="N36904" s="21">
        <v>4000</v>
      </c>
      <c r="O36904" s="22" t="s">
        <v>8409</v>
      </c>
    </row>
    <row r="36905" spans="1:15" ht="24" x14ac:dyDescent="0.2">
      <c r="A36905" s="24" t="s">
        <v>7945</v>
      </c>
      <c r="B36905" s="20" t="s">
        <v>2326</v>
      </c>
      <c r="C36905" s="20" t="s">
        <v>0</v>
      </c>
      <c r="D36905" s="20" t="s">
        <v>0</v>
      </c>
      <c r="E36905" s="20" t="s">
        <v>0</v>
      </c>
      <c r="F36905" s="20" t="s">
        <v>0</v>
      </c>
      <c r="G36905" s="21">
        <v>118839818.88</v>
      </c>
      <c r="H36905" s="22" t="s">
        <v>8409</v>
      </c>
      <c r="I36905" s="21">
        <v>118839818.88</v>
      </c>
      <c r="J36905" s="21">
        <v>1938986.3099999998</v>
      </c>
      <c r="K36905" s="23">
        <v>1.6315964869972712</v>
      </c>
      <c r="L36905" s="21">
        <v>116900832.56999999</v>
      </c>
      <c r="M36905" s="22" t="s">
        <v>8409</v>
      </c>
      <c r="N36905" s="21">
        <v>116900832.56999999</v>
      </c>
      <c r="O36905" s="22" t="s">
        <v>8409</v>
      </c>
    </row>
    <row r="36906" spans="1:15" ht="24" x14ac:dyDescent="0.2">
      <c r="A36906" s="24" t="s">
        <v>7945</v>
      </c>
      <c r="B36906" s="24" t="s">
        <v>2327</v>
      </c>
      <c r="C36906" s="20" t="s">
        <v>8155</v>
      </c>
      <c r="D36906" s="20" t="s">
        <v>0</v>
      </c>
      <c r="E36906" s="20" t="s">
        <v>0</v>
      </c>
      <c r="F36906" s="20" t="s">
        <v>0</v>
      </c>
      <c r="G36906" s="21">
        <v>4810129.1900000004</v>
      </c>
      <c r="H36906" s="22" t="s">
        <v>8409</v>
      </c>
      <c r="I36906" s="21">
        <v>4810129.1900000004</v>
      </c>
      <c r="J36906" s="22" t="s">
        <v>8409</v>
      </c>
      <c r="K36906" s="22" t="s">
        <v>8409</v>
      </c>
      <c r="L36906" s="21">
        <v>4810129.1900000004</v>
      </c>
      <c r="M36906" s="22" t="s">
        <v>8409</v>
      </c>
      <c r="N36906" s="21">
        <v>4810129.1900000004</v>
      </c>
      <c r="O36906" s="22" t="s">
        <v>8409</v>
      </c>
    </row>
    <row r="36907" spans="1:15" ht="24" x14ac:dyDescent="0.2">
      <c r="A36907" s="24" t="s">
        <v>7945</v>
      </c>
      <c r="B36907" s="24" t="s">
        <v>2327</v>
      </c>
      <c r="C36907" s="24" t="s">
        <v>8156</v>
      </c>
      <c r="D36907" s="20" t="s">
        <v>8474</v>
      </c>
      <c r="E36907" s="20" t="s">
        <v>0</v>
      </c>
      <c r="F36907" s="20" t="s">
        <v>0</v>
      </c>
      <c r="G36907" s="21">
        <v>4810129.1900000004</v>
      </c>
      <c r="H36907" s="22" t="s">
        <v>8409</v>
      </c>
      <c r="I36907" s="21">
        <v>4810129.1900000004</v>
      </c>
      <c r="J36907" s="22" t="s">
        <v>8409</v>
      </c>
      <c r="K36907" s="22" t="s">
        <v>8409</v>
      </c>
      <c r="L36907" s="21">
        <v>4810129.1900000004</v>
      </c>
      <c r="M36907" s="22" t="s">
        <v>8409</v>
      </c>
      <c r="N36907" s="21">
        <v>4810129.1900000004</v>
      </c>
      <c r="O36907" s="22" t="s">
        <v>8409</v>
      </c>
    </row>
    <row r="36908" spans="1:15" ht="24" x14ac:dyDescent="0.2">
      <c r="A36908" s="24" t="s">
        <v>7945</v>
      </c>
      <c r="B36908" s="24" t="s">
        <v>2327</v>
      </c>
      <c r="C36908" s="24" t="s">
        <v>8156</v>
      </c>
      <c r="D36908" s="24" t="s">
        <v>8475</v>
      </c>
      <c r="E36908" s="25" t="s">
        <v>2329</v>
      </c>
      <c r="F36908" s="25" t="s">
        <v>14</v>
      </c>
      <c r="G36908" s="21">
        <v>12000</v>
      </c>
      <c r="H36908" s="22" t="s">
        <v>8409</v>
      </c>
      <c r="I36908" s="21">
        <v>12000</v>
      </c>
      <c r="J36908" s="22" t="s">
        <v>8409</v>
      </c>
      <c r="K36908" s="22" t="s">
        <v>8409</v>
      </c>
      <c r="L36908" s="21">
        <v>12000</v>
      </c>
      <c r="M36908" s="22" t="s">
        <v>8409</v>
      </c>
      <c r="N36908" s="21">
        <v>12000</v>
      </c>
      <c r="O36908" s="22" t="s">
        <v>8409</v>
      </c>
    </row>
    <row r="36909" spans="1:15" ht="24" x14ac:dyDescent="0.2">
      <c r="A36909" s="24" t="s">
        <v>7945</v>
      </c>
      <c r="B36909" s="24" t="s">
        <v>2327</v>
      </c>
      <c r="C36909" s="24" t="s">
        <v>8156</v>
      </c>
      <c r="D36909" s="24" t="s">
        <v>8475</v>
      </c>
      <c r="E36909" s="25" t="s">
        <v>23978</v>
      </c>
      <c r="F36909" s="25" t="s">
        <v>23979</v>
      </c>
      <c r="G36909" s="21">
        <v>36000</v>
      </c>
      <c r="H36909" s="22" t="s">
        <v>8409</v>
      </c>
      <c r="I36909" s="21">
        <v>36000</v>
      </c>
      <c r="J36909" s="22" t="s">
        <v>8409</v>
      </c>
      <c r="K36909" s="22" t="s">
        <v>8409</v>
      </c>
      <c r="L36909" s="21">
        <v>36000</v>
      </c>
      <c r="M36909" s="22" t="s">
        <v>8409</v>
      </c>
      <c r="N36909" s="21">
        <v>36000</v>
      </c>
      <c r="O36909" s="22" t="s">
        <v>8409</v>
      </c>
    </row>
    <row r="36910" spans="1:15" ht="24" x14ac:dyDescent="0.2">
      <c r="A36910" s="24" t="s">
        <v>7945</v>
      </c>
      <c r="B36910" s="24" t="s">
        <v>2327</v>
      </c>
      <c r="C36910" s="24" t="s">
        <v>8156</v>
      </c>
      <c r="D36910" s="24" t="s">
        <v>8475</v>
      </c>
      <c r="E36910" s="25" t="s">
        <v>57177</v>
      </c>
      <c r="F36910" s="25" t="s">
        <v>57178</v>
      </c>
      <c r="G36910" s="21">
        <v>4500129.1900000004</v>
      </c>
      <c r="H36910" s="22" t="s">
        <v>8409</v>
      </c>
      <c r="I36910" s="21">
        <v>4500129.1900000004</v>
      </c>
      <c r="J36910" s="22" t="s">
        <v>8409</v>
      </c>
      <c r="K36910" s="22" t="s">
        <v>8409</v>
      </c>
      <c r="L36910" s="21">
        <v>4500129.1900000004</v>
      </c>
      <c r="M36910" s="22" t="s">
        <v>8409</v>
      </c>
      <c r="N36910" s="21">
        <v>4500129.1900000004</v>
      </c>
      <c r="O36910" s="22" t="s">
        <v>8409</v>
      </c>
    </row>
    <row r="36911" spans="1:15" ht="24" x14ac:dyDescent="0.2">
      <c r="A36911" s="24" t="s">
        <v>7945</v>
      </c>
      <c r="B36911" s="24" t="s">
        <v>2327</v>
      </c>
      <c r="C36911" s="24" t="s">
        <v>8156</v>
      </c>
      <c r="D36911" s="24" t="s">
        <v>8475</v>
      </c>
      <c r="E36911" s="25" t="s">
        <v>57179</v>
      </c>
      <c r="F36911" s="25" t="s">
        <v>57180</v>
      </c>
      <c r="G36911" s="21">
        <v>262000</v>
      </c>
      <c r="H36911" s="22" t="s">
        <v>8409</v>
      </c>
      <c r="I36911" s="21">
        <v>262000</v>
      </c>
      <c r="J36911" s="22" t="s">
        <v>8409</v>
      </c>
      <c r="K36911" s="22" t="s">
        <v>8409</v>
      </c>
      <c r="L36911" s="21">
        <v>262000</v>
      </c>
      <c r="M36911" s="22" t="s">
        <v>8409</v>
      </c>
      <c r="N36911" s="21">
        <v>262000</v>
      </c>
      <c r="O36911" s="22" t="s">
        <v>8409</v>
      </c>
    </row>
    <row r="36912" spans="1:15" ht="24" x14ac:dyDescent="0.2">
      <c r="A36912" s="24" t="s">
        <v>7945</v>
      </c>
      <c r="B36912" s="24" t="s">
        <v>2327</v>
      </c>
      <c r="C36912" s="20" t="s">
        <v>8157</v>
      </c>
      <c r="D36912" s="20" t="s">
        <v>0</v>
      </c>
      <c r="E36912" s="20" t="s">
        <v>0</v>
      </c>
      <c r="F36912" s="20" t="s">
        <v>0</v>
      </c>
      <c r="G36912" s="21">
        <v>97871189.689999998</v>
      </c>
      <c r="H36912" s="22" t="s">
        <v>8409</v>
      </c>
      <c r="I36912" s="21">
        <v>97871189.689999998</v>
      </c>
      <c r="J36912" s="21">
        <v>1938986.3099999998</v>
      </c>
      <c r="K36912" s="23">
        <v>1.981161479840595</v>
      </c>
      <c r="L36912" s="21">
        <v>95932203.379999995</v>
      </c>
      <c r="M36912" s="22" t="s">
        <v>8409</v>
      </c>
      <c r="N36912" s="21">
        <v>95932203.379999995</v>
      </c>
      <c r="O36912" s="22" t="s">
        <v>8409</v>
      </c>
    </row>
    <row r="36913" spans="1:15" ht="24" x14ac:dyDescent="0.2">
      <c r="A36913" s="24" t="s">
        <v>7945</v>
      </c>
      <c r="B36913" s="24" t="s">
        <v>2327</v>
      </c>
      <c r="C36913" s="24" t="s">
        <v>8158</v>
      </c>
      <c r="D36913" s="20" t="s">
        <v>8474</v>
      </c>
      <c r="E36913" s="20" t="s">
        <v>0</v>
      </c>
      <c r="F36913" s="20" t="s">
        <v>0</v>
      </c>
      <c r="G36913" s="21">
        <v>97871189.689999998</v>
      </c>
      <c r="H36913" s="22" t="s">
        <v>8409</v>
      </c>
      <c r="I36913" s="21">
        <v>97871189.689999998</v>
      </c>
      <c r="J36913" s="21">
        <v>1938986.3099999998</v>
      </c>
      <c r="K36913" s="23">
        <v>1.981161479840595</v>
      </c>
      <c r="L36913" s="21">
        <v>95932203.379999995</v>
      </c>
      <c r="M36913" s="22" t="s">
        <v>8409</v>
      </c>
      <c r="N36913" s="21">
        <v>95932203.379999995</v>
      </c>
      <c r="O36913" s="22" t="s">
        <v>8409</v>
      </c>
    </row>
    <row r="36914" spans="1:15" ht="24" x14ac:dyDescent="0.2">
      <c r="A36914" s="24" t="s">
        <v>7945</v>
      </c>
      <c r="B36914" s="24" t="s">
        <v>2327</v>
      </c>
      <c r="C36914" s="24" t="s">
        <v>8158</v>
      </c>
      <c r="D36914" s="24" t="s">
        <v>8475</v>
      </c>
      <c r="E36914" s="25" t="s">
        <v>7678</v>
      </c>
      <c r="F36914" s="25" t="s">
        <v>14</v>
      </c>
      <c r="G36914" s="21">
        <v>2797300</v>
      </c>
      <c r="H36914" s="22" t="s">
        <v>8409</v>
      </c>
      <c r="I36914" s="21">
        <v>2797300</v>
      </c>
      <c r="J36914" s="21">
        <v>175000</v>
      </c>
      <c r="K36914" s="23">
        <v>6.2560326028670508</v>
      </c>
      <c r="L36914" s="21">
        <v>2622300</v>
      </c>
      <c r="M36914" s="22" t="s">
        <v>8409</v>
      </c>
      <c r="N36914" s="21">
        <v>2622300</v>
      </c>
      <c r="O36914" s="22" t="s">
        <v>8409</v>
      </c>
    </row>
    <row r="36915" spans="1:15" ht="24" x14ac:dyDescent="0.2">
      <c r="A36915" s="24" t="s">
        <v>7945</v>
      </c>
      <c r="B36915" s="24" t="s">
        <v>2327</v>
      </c>
      <c r="C36915" s="24" t="s">
        <v>8158</v>
      </c>
      <c r="D36915" s="24" t="s">
        <v>8475</v>
      </c>
      <c r="E36915" s="25" t="s">
        <v>3229</v>
      </c>
      <c r="F36915" s="25" t="s">
        <v>3230</v>
      </c>
      <c r="G36915" s="21">
        <v>1500</v>
      </c>
      <c r="H36915" s="22" t="s">
        <v>8409</v>
      </c>
      <c r="I36915" s="21">
        <v>1500</v>
      </c>
      <c r="J36915" s="21">
        <v>1500</v>
      </c>
      <c r="K36915" s="23">
        <v>100</v>
      </c>
      <c r="L36915" s="21">
        <v>0</v>
      </c>
      <c r="M36915" s="22" t="s">
        <v>8409</v>
      </c>
      <c r="N36915" s="21">
        <v>0</v>
      </c>
      <c r="O36915" s="22" t="s">
        <v>8409</v>
      </c>
    </row>
    <row r="36916" spans="1:15" ht="24" x14ac:dyDescent="0.2">
      <c r="A36916" s="24" t="s">
        <v>7945</v>
      </c>
      <c r="B36916" s="24" t="s">
        <v>2327</v>
      </c>
      <c r="C36916" s="24" t="s">
        <v>8158</v>
      </c>
      <c r="D36916" s="24" t="s">
        <v>8475</v>
      </c>
      <c r="E36916" s="25" t="s">
        <v>2366</v>
      </c>
      <c r="F36916" s="25" t="s">
        <v>2365</v>
      </c>
      <c r="G36916" s="21">
        <v>3500</v>
      </c>
      <c r="H36916" s="22" t="s">
        <v>8409</v>
      </c>
      <c r="I36916" s="21">
        <v>3500</v>
      </c>
      <c r="J36916" s="21">
        <v>3500</v>
      </c>
      <c r="K36916" s="23">
        <v>100</v>
      </c>
      <c r="L36916" s="21">
        <v>0</v>
      </c>
      <c r="M36916" s="22" t="s">
        <v>8409</v>
      </c>
      <c r="N36916" s="21">
        <v>0</v>
      </c>
      <c r="O36916" s="22" t="s">
        <v>8409</v>
      </c>
    </row>
    <row r="36917" spans="1:15" ht="24" x14ac:dyDescent="0.2">
      <c r="A36917" s="24" t="s">
        <v>7945</v>
      </c>
      <c r="B36917" s="24" t="s">
        <v>2327</v>
      </c>
      <c r="C36917" s="24" t="s">
        <v>8158</v>
      </c>
      <c r="D36917" s="24" t="s">
        <v>8475</v>
      </c>
      <c r="E36917" s="25" t="s">
        <v>7679</v>
      </c>
      <c r="F36917" s="25" t="s">
        <v>14</v>
      </c>
      <c r="G36917" s="21">
        <v>6589904.7400000002</v>
      </c>
      <c r="H36917" s="22" t="s">
        <v>8409</v>
      </c>
      <c r="I36917" s="21">
        <v>6589904.7400000002</v>
      </c>
      <c r="J36917" s="21">
        <v>1193462.49</v>
      </c>
      <c r="K36917" s="23">
        <v>18.110466495149975</v>
      </c>
      <c r="L36917" s="21">
        <v>5396442.25</v>
      </c>
      <c r="M36917" s="22" t="s">
        <v>8409</v>
      </c>
      <c r="N36917" s="21">
        <v>5396442.25</v>
      </c>
      <c r="O36917" s="22" t="s">
        <v>8409</v>
      </c>
    </row>
    <row r="36918" spans="1:15" ht="24" x14ac:dyDescent="0.2">
      <c r="A36918" s="24" t="s">
        <v>7945</v>
      </c>
      <c r="B36918" s="24" t="s">
        <v>2327</v>
      </c>
      <c r="C36918" s="24" t="s">
        <v>8158</v>
      </c>
      <c r="D36918" s="24" t="s">
        <v>8475</v>
      </c>
      <c r="E36918" s="25" t="s">
        <v>7680</v>
      </c>
      <c r="F36918" s="25" t="s">
        <v>57181</v>
      </c>
      <c r="G36918" s="21">
        <v>7715000</v>
      </c>
      <c r="H36918" s="22" t="s">
        <v>8409</v>
      </c>
      <c r="I36918" s="21">
        <v>7715000</v>
      </c>
      <c r="J36918" s="22" t="s">
        <v>8409</v>
      </c>
      <c r="K36918" s="22" t="s">
        <v>8409</v>
      </c>
      <c r="L36918" s="21">
        <v>7715000</v>
      </c>
      <c r="M36918" s="22" t="s">
        <v>8409</v>
      </c>
      <c r="N36918" s="21">
        <v>7715000</v>
      </c>
      <c r="O36918" s="22" t="s">
        <v>8409</v>
      </c>
    </row>
    <row r="36919" spans="1:15" ht="24" x14ac:dyDescent="0.2">
      <c r="A36919" s="24" t="s">
        <v>7945</v>
      </c>
      <c r="B36919" s="24" t="s">
        <v>2327</v>
      </c>
      <c r="C36919" s="24" t="s">
        <v>8158</v>
      </c>
      <c r="D36919" s="24" t="s">
        <v>8475</v>
      </c>
      <c r="E36919" s="25" t="s">
        <v>8026</v>
      </c>
      <c r="F36919" s="25" t="s">
        <v>57182</v>
      </c>
      <c r="G36919" s="21">
        <v>3082000</v>
      </c>
      <c r="H36919" s="22" t="s">
        <v>8409</v>
      </c>
      <c r="I36919" s="21">
        <v>3082000</v>
      </c>
      <c r="J36919" s="22" t="s">
        <v>8409</v>
      </c>
      <c r="K36919" s="22" t="s">
        <v>8409</v>
      </c>
      <c r="L36919" s="21">
        <v>3082000</v>
      </c>
      <c r="M36919" s="22" t="s">
        <v>8409</v>
      </c>
      <c r="N36919" s="21">
        <v>3082000</v>
      </c>
      <c r="O36919" s="22" t="s">
        <v>8409</v>
      </c>
    </row>
    <row r="36920" spans="1:15" ht="24" x14ac:dyDescent="0.2">
      <c r="A36920" s="24" t="s">
        <v>7945</v>
      </c>
      <c r="B36920" s="24" t="s">
        <v>2327</v>
      </c>
      <c r="C36920" s="24" t="s">
        <v>8158</v>
      </c>
      <c r="D36920" s="24" t="s">
        <v>8475</v>
      </c>
      <c r="E36920" s="25" t="s">
        <v>57183</v>
      </c>
      <c r="F36920" s="25" t="s">
        <v>57184</v>
      </c>
      <c r="G36920" s="21">
        <v>150000</v>
      </c>
      <c r="H36920" s="22" t="s">
        <v>8409</v>
      </c>
      <c r="I36920" s="21">
        <v>150000</v>
      </c>
      <c r="J36920" s="22" t="s">
        <v>8409</v>
      </c>
      <c r="K36920" s="22" t="s">
        <v>8409</v>
      </c>
      <c r="L36920" s="21">
        <v>150000</v>
      </c>
      <c r="M36920" s="22" t="s">
        <v>8409</v>
      </c>
      <c r="N36920" s="21">
        <v>150000</v>
      </c>
      <c r="O36920" s="22" t="s">
        <v>8409</v>
      </c>
    </row>
    <row r="36921" spans="1:15" ht="24" x14ac:dyDescent="0.2">
      <c r="A36921" s="24" t="s">
        <v>7945</v>
      </c>
      <c r="B36921" s="24" t="s">
        <v>2327</v>
      </c>
      <c r="C36921" s="24" t="s">
        <v>8158</v>
      </c>
      <c r="D36921" s="24" t="s">
        <v>8475</v>
      </c>
      <c r="E36921" s="25" t="s">
        <v>3042</v>
      </c>
      <c r="F36921" s="25" t="s">
        <v>14</v>
      </c>
      <c r="G36921" s="21">
        <v>85000</v>
      </c>
      <c r="H36921" s="22" t="s">
        <v>8409</v>
      </c>
      <c r="I36921" s="21">
        <v>85000</v>
      </c>
      <c r="J36921" s="22" t="s">
        <v>8409</v>
      </c>
      <c r="K36921" s="22" t="s">
        <v>8409</v>
      </c>
      <c r="L36921" s="21">
        <v>85000</v>
      </c>
      <c r="M36921" s="22" t="s">
        <v>8409</v>
      </c>
      <c r="N36921" s="21">
        <v>85000</v>
      </c>
      <c r="O36921" s="22" t="s">
        <v>8409</v>
      </c>
    </row>
    <row r="36922" spans="1:15" ht="24" x14ac:dyDescent="0.2">
      <c r="A36922" s="24" t="s">
        <v>7945</v>
      </c>
      <c r="B36922" s="24" t="s">
        <v>2327</v>
      </c>
      <c r="C36922" s="24" t="s">
        <v>8158</v>
      </c>
      <c r="D36922" s="24" t="s">
        <v>8475</v>
      </c>
      <c r="E36922" s="25" t="s">
        <v>17083</v>
      </c>
      <c r="F36922" s="25" t="s">
        <v>2369</v>
      </c>
      <c r="G36922" s="21">
        <v>490</v>
      </c>
      <c r="H36922" s="22" t="s">
        <v>8409</v>
      </c>
      <c r="I36922" s="21">
        <v>490</v>
      </c>
      <c r="J36922" s="22" t="s">
        <v>8409</v>
      </c>
      <c r="K36922" s="22" t="s">
        <v>8409</v>
      </c>
      <c r="L36922" s="21">
        <v>490</v>
      </c>
      <c r="M36922" s="22" t="s">
        <v>8409</v>
      </c>
      <c r="N36922" s="21">
        <v>490</v>
      </c>
      <c r="O36922" s="22" t="s">
        <v>8409</v>
      </c>
    </row>
    <row r="36923" spans="1:15" ht="24" x14ac:dyDescent="0.2">
      <c r="A36923" s="24" t="s">
        <v>7945</v>
      </c>
      <c r="B36923" s="24" t="s">
        <v>2327</v>
      </c>
      <c r="C36923" s="24" t="s">
        <v>8158</v>
      </c>
      <c r="D36923" s="24" t="s">
        <v>8475</v>
      </c>
      <c r="E36923" s="25" t="s">
        <v>20124</v>
      </c>
      <c r="F36923" s="25" t="s">
        <v>2371</v>
      </c>
      <c r="G36923" s="21">
        <v>660000</v>
      </c>
      <c r="H36923" s="22" t="s">
        <v>8409</v>
      </c>
      <c r="I36923" s="21">
        <v>660000</v>
      </c>
      <c r="J36923" s="22" t="s">
        <v>8409</v>
      </c>
      <c r="K36923" s="22" t="s">
        <v>8409</v>
      </c>
      <c r="L36923" s="21">
        <v>660000</v>
      </c>
      <c r="M36923" s="22" t="s">
        <v>8409</v>
      </c>
      <c r="N36923" s="21">
        <v>660000</v>
      </c>
      <c r="O36923" s="22" t="s">
        <v>8409</v>
      </c>
    </row>
    <row r="36924" spans="1:15" ht="24" x14ac:dyDescent="0.2">
      <c r="A36924" s="24" t="s">
        <v>7945</v>
      </c>
      <c r="B36924" s="24" t="s">
        <v>2327</v>
      </c>
      <c r="C36924" s="24" t="s">
        <v>8158</v>
      </c>
      <c r="D36924" s="24" t="s">
        <v>8475</v>
      </c>
      <c r="E36924" s="25" t="s">
        <v>17091</v>
      </c>
      <c r="F36924" s="25" t="s">
        <v>14</v>
      </c>
      <c r="G36924" s="21">
        <v>219963</v>
      </c>
      <c r="H36924" s="22" t="s">
        <v>8409</v>
      </c>
      <c r="I36924" s="21">
        <v>219963</v>
      </c>
      <c r="J36924" s="22" t="s">
        <v>8409</v>
      </c>
      <c r="K36924" s="22" t="s">
        <v>8409</v>
      </c>
      <c r="L36924" s="21">
        <v>219963</v>
      </c>
      <c r="M36924" s="22" t="s">
        <v>8409</v>
      </c>
      <c r="N36924" s="21">
        <v>219963</v>
      </c>
      <c r="O36924" s="22" t="s">
        <v>8409</v>
      </c>
    </row>
    <row r="36925" spans="1:15" ht="24" x14ac:dyDescent="0.2">
      <c r="A36925" s="24" t="s">
        <v>7945</v>
      </c>
      <c r="B36925" s="24" t="s">
        <v>2327</v>
      </c>
      <c r="C36925" s="24" t="s">
        <v>8158</v>
      </c>
      <c r="D36925" s="24" t="s">
        <v>8475</v>
      </c>
      <c r="E36925" s="25" t="s">
        <v>17092</v>
      </c>
      <c r="F36925" s="25" t="s">
        <v>14</v>
      </c>
      <c r="G36925" s="21">
        <v>19600</v>
      </c>
      <c r="H36925" s="22" t="s">
        <v>8409</v>
      </c>
      <c r="I36925" s="21">
        <v>19600</v>
      </c>
      <c r="J36925" s="21">
        <v>8500</v>
      </c>
      <c r="K36925" s="23">
        <v>43.367346938775512</v>
      </c>
      <c r="L36925" s="21">
        <v>11100</v>
      </c>
      <c r="M36925" s="22" t="s">
        <v>8409</v>
      </c>
      <c r="N36925" s="21">
        <v>11100</v>
      </c>
      <c r="O36925" s="22" t="s">
        <v>8409</v>
      </c>
    </row>
    <row r="36926" spans="1:15" ht="24" x14ac:dyDescent="0.2">
      <c r="A36926" s="24" t="s">
        <v>7945</v>
      </c>
      <c r="B36926" s="24" t="s">
        <v>2327</v>
      </c>
      <c r="C36926" s="24" t="s">
        <v>8158</v>
      </c>
      <c r="D36926" s="24" t="s">
        <v>8475</v>
      </c>
      <c r="E36926" s="25" t="s">
        <v>17104</v>
      </c>
      <c r="F36926" s="25" t="s">
        <v>2377</v>
      </c>
      <c r="G36926" s="21">
        <v>73700</v>
      </c>
      <c r="H36926" s="22" t="s">
        <v>8409</v>
      </c>
      <c r="I36926" s="21">
        <v>73700</v>
      </c>
      <c r="J36926" s="21">
        <v>73700</v>
      </c>
      <c r="K36926" s="23">
        <v>100</v>
      </c>
      <c r="L36926" s="21">
        <v>0</v>
      </c>
      <c r="M36926" s="22" t="s">
        <v>8409</v>
      </c>
      <c r="N36926" s="21">
        <v>0</v>
      </c>
      <c r="O36926" s="22" t="s">
        <v>8409</v>
      </c>
    </row>
    <row r="36927" spans="1:15" ht="24" x14ac:dyDescent="0.2">
      <c r="A36927" s="24" t="s">
        <v>7945</v>
      </c>
      <c r="B36927" s="24" t="s">
        <v>2327</v>
      </c>
      <c r="C36927" s="24" t="s">
        <v>8158</v>
      </c>
      <c r="D36927" s="24" t="s">
        <v>8475</v>
      </c>
      <c r="E36927" s="25" t="s">
        <v>17119</v>
      </c>
      <c r="F36927" s="25" t="s">
        <v>31</v>
      </c>
      <c r="G36927" s="21">
        <v>159940</v>
      </c>
      <c r="H36927" s="22" t="s">
        <v>8409</v>
      </c>
      <c r="I36927" s="21">
        <v>159940</v>
      </c>
      <c r="J36927" s="22" t="s">
        <v>8409</v>
      </c>
      <c r="K36927" s="22" t="s">
        <v>8409</v>
      </c>
      <c r="L36927" s="21">
        <v>159940</v>
      </c>
      <c r="M36927" s="22" t="s">
        <v>8409</v>
      </c>
      <c r="N36927" s="21">
        <v>159940</v>
      </c>
      <c r="O36927" s="22" t="s">
        <v>8409</v>
      </c>
    </row>
    <row r="36928" spans="1:15" ht="24" x14ac:dyDescent="0.2">
      <c r="A36928" s="24" t="s">
        <v>7945</v>
      </c>
      <c r="B36928" s="24" t="s">
        <v>2327</v>
      </c>
      <c r="C36928" s="24" t="s">
        <v>8158</v>
      </c>
      <c r="D36928" s="24" t="s">
        <v>8475</v>
      </c>
      <c r="E36928" s="25" t="s">
        <v>57185</v>
      </c>
      <c r="F36928" s="25" t="s">
        <v>57186</v>
      </c>
      <c r="G36928" s="21">
        <v>6608000</v>
      </c>
      <c r="H36928" s="22" t="s">
        <v>8409</v>
      </c>
      <c r="I36928" s="21">
        <v>6608000</v>
      </c>
      <c r="J36928" s="22" t="s">
        <v>8409</v>
      </c>
      <c r="K36928" s="22" t="s">
        <v>8409</v>
      </c>
      <c r="L36928" s="21">
        <v>6608000</v>
      </c>
      <c r="M36928" s="22" t="s">
        <v>8409</v>
      </c>
      <c r="N36928" s="21">
        <v>6608000</v>
      </c>
      <c r="O36928" s="22" t="s">
        <v>8409</v>
      </c>
    </row>
    <row r="36929" spans="1:15" ht="24" x14ac:dyDescent="0.2">
      <c r="A36929" s="24" t="s">
        <v>7945</v>
      </c>
      <c r="B36929" s="24" t="s">
        <v>2327</v>
      </c>
      <c r="C36929" s="24" t="s">
        <v>8158</v>
      </c>
      <c r="D36929" s="24" t="s">
        <v>8475</v>
      </c>
      <c r="E36929" s="25" t="s">
        <v>57187</v>
      </c>
      <c r="F36929" s="25" t="s">
        <v>57188</v>
      </c>
      <c r="G36929" s="21">
        <v>2400000</v>
      </c>
      <c r="H36929" s="22" t="s">
        <v>8409</v>
      </c>
      <c r="I36929" s="21">
        <v>2400000</v>
      </c>
      <c r="J36929" s="22" t="s">
        <v>8409</v>
      </c>
      <c r="K36929" s="22" t="s">
        <v>8409</v>
      </c>
      <c r="L36929" s="21">
        <v>2400000</v>
      </c>
      <c r="M36929" s="22" t="s">
        <v>8409</v>
      </c>
      <c r="N36929" s="21">
        <v>2400000</v>
      </c>
      <c r="O36929" s="22" t="s">
        <v>8409</v>
      </c>
    </row>
    <row r="36930" spans="1:15" ht="24" x14ac:dyDescent="0.2">
      <c r="A36930" s="24" t="s">
        <v>7945</v>
      </c>
      <c r="B36930" s="24" t="s">
        <v>2327</v>
      </c>
      <c r="C36930" s="24" t="s">
        <v>8158</v>
      </c>
      <c r="D36930" s="24" t="s">
        <v>8475</v>
      </c>
      <c r="E36930" s="25" t="s">
        <v>57189</v>
      </c>
      <c r="F36930" s="25" t="s">
        <v>57190</v>
      </c>
      <c r="G36930" s="21">
        <v>1596441.72</v>
      </c>
      <c r="H36930" s="22" t="s">
        <v>8409</v>
      </c>
      <c r="I36930" s="21">
        <v>1596441.72</v>
      </c>
      <c r="J36930" s="22" t="s">
        <v>8409</v>
      </c>
      <c r="K36930" s="22" t="s">
        <v>8409</v>
      </c>
      <c r="L36930" s="21">
        <v>1596441.72</v>
      </c>
      <c r="M36930" s="22" t="s">
        <v>8409</v>
      </c>
      <c r="N36930" s="21">
        <v>1596441.72</v>
      </c>
      <c r="O36930" s="22" t="s">
        <v>8409</v>
      </c>
    </row>
    <row r="36931" spans="1:15" ht="24" x14ac:dyDescent="0.2">
      <c r="A36931" s="24" t="s">
        <v>7945</v>
      </c>
      <c r="B36931" s="24" t="s">
        <v>2327</v>
      </c>
      <c r="C36931" s="24" t="s">
        <v>8158</v>
      </c>
      <c r="D36931" s="24" t="s">
        <v>8475</v>
      </c>
      <c r="E36931" s="25" t="s">
        <v>57191</v>
      </c>
      <c r="F36931" s="25" t="s">
        <v>57192</v>
      </c>
      <c r="G36931" s="21">
        <v>2071000</v>
      </c>
      <c r="H36931" s="22" t="s">
        <v>8409</v>
      </c>
      <c r="I36931" s="21">
        <v>2071000</v>
      </c>
      <c r="J36931" s="22" t="s">
        <v>8409</v>
      </c>
      <c r="K36931" s="22" t="s">
        <v>8409</v>
      </c>
      <c r="L36931" s="21">
        <v>2071000</v>
      </c>
      <c r="M36931" s="22" t="s">
        <v>8409</v>
      </c>
      <c r="N36931" s="21">
        <v>2071000</v>
      </c>
      <c r="O36931" s="22" t="s">
        <v>8409</v>
      </c>
    </row>
    <row r="36932" spans="1:15" ht="24" x14ac:dyDescent="0.2">
      <c r="A36932" s="24" t="s">
        <v>7945</v>
      </c>
      <c r="B36932" s="24" t="s">
        <v>2327</v>
      </c>
      <c r="C36932" s="24" t="s">
        <v>8158</v>
      </c>
      <c r="D36932" s="24" t="s">
        <v>8475</v>
      </c>
      <c r="E36932" s="25" t="s">
        <v>57193</v>
      </c>
      <c r="F36932" s="25" t="s">
        <v>57194</v>
      </c>
      <c r="G36932" s="21">
        <v>400000</v>
      </c>
      <c r="H36932" s="22" t="s">
        <v>8409</v>
      </c>
      <c r="I36932" s="21">
        <v>400000</v>
      </c>
      <c r="J36932" s="22" t="s">
        <v>8409</v>
      </c>
      <c r="K36932" s="22" t="s">
        <v>8409</v>
      </c>
      <c r="L36932" s="21">
        <v>400000</v>
      </c>
      <c r="M36932" s="22" t="s">
        <v>8409</v>
      </c>
      <c r="N36932" s="21">
        <v>400000</v>
      </c>
      <c r="O36932" s="22" t="s">
        <v>8409</v>
      </c>
    </row>
    <row r="36933" spans="1:15" ht="24" x14ac:dyDescent="0.2">
      <c r="A36933" s="24" t="s">
        <v>7945</v>
      </c>
      <c r="B36933" s="24" t="s">
        <v>2327</v>
      </c>
      <c r="C36933" s="24" t="s">
        <v>8158</v>
      </c>
      <c r="D36933" s="24" t="s">
        <v>8475</v>
      </c>
      <c r="E36933" s="25" t="s">
        <v>57195</v>
      </c>
      <c r="F36933" s="25" t="s">
        <v>57196</v>
      </c>
      <c r="G36933" s="21">
        <v>400000</v>
      </c>
      <c r="H36933" s="22" t="s">
        <v>8409</v>
      </c>
      <c r="I36933" s="21">
        <v>400000</v>
      </c>
      <c r="J36933" s="22" t="s">
        <v>8409</v>
      </c>
      <c r="K36933" s="22" t="s">
        <v>8409</v>
      </c>
      <c r="L36933" s="21">
        <v>400000</v>
      </c>
      <c r="M36933" s="22" t="s">
        <v>8409</v>
      </c>
      <c r="N36933" s="21">
        <v>400000</v>
      </c>
      <c r="O36933" s="22" t="s">
        <v>8409</v>
      </c>
    </row>
    <row r="36934" spans="1:15" ht="24" x14ac:dyDescent="0.2">
      <c r="A36934" s="24" t="s">
        <v>7945</v>
      </c>
      <c r="B36934" s="24" t="s">
        <v>2327</v>
      </c>
      <c r="C36934" s="24" t="s">
        <v>8158</v>
      </c>
      <c r="D36934" s="24" t="s">
        <v>8475</v>
      </c>
      <c r="E36934" s="25" t="s">
        <v>57197</v>
      </c>
      <c r="F36934" s="25" t="s">
        <v>57198</v>
      </c>
      <c r="G36934" s="21">
        <v>2940480</v>
      </c>
      <c r="H36934" s="22" t="s">
        <v>8409</v>
      </c>
      <c r="I36934" s="21">
        <v>2940480</v>
      </c>
      <c r="J36934" s="22" t="s">
        <v>8409</v>
      </c>
      <c r="K36934" s="22" t="s">
        <v>8409</v>
      </c>
      <c r="L36934" s="21">
        <v>2940480</v>
      </c>
      <c r="M36934" s="22" t="s">
        <v>8409</v>
      </c>
      <c r="N36934" s="21">
        <v>2940480</v>
      </c>
      <c r="O36934" s="22" t="s">
        <v>8409</v>
      </c>
    </row>
    <row r="36935" spans="1:15" ht="24" x14ac:dyDescent="0.2">
      <c r="A36935" s="24" t="s">
        <v>7945</v>
      </c>
      <c r="B36935" s="24" t="s">
        <v>2327</v>
      </c>
      <c r="C36935" s="24" t="s">
        <v>8158</v>
      </c>
      <c r="D36935" s="24" t="s">
        <v>8475</v>
      </c>
      <c r="E36935" s="25" t="s">
        <v>17207</v>
      </c>
      <c r="F36935" s="25" t="s">
        <v>17208</v>
      </c>
      <c r="G36935" s="21">
        <v>27004</v>
      </c>
      <c r="H36935" s="22" t="s">
        <v>8409</v>
      </c>
      <c r="I36935" s="21">
        <v>27004</v>
      </c>
      <c r="J36935" s="22" t="s">
        <v>8409</v>
      </c>
      <c r="K36935" s="22" t="s">
        <v>8409</v>
      </c>
      <c r="L36935" s="21">
        <v>27004</v>
      </c>
      <c r="M36935" s="22" t="s">
        <v>8409</v>
      </c>
      <c r="N36935" s="21">
        <v>27004</v>
      </c>
      <c r="O36935" s="22" t="s">
        <v>8409</v>
      </c>
    </row>
    <row r="36936" spans="1:15" ht="24" x14ac:dyDescent="0.2">
      <c r="A36936" s="24" t="s">
        <v>7945</v>
      </c>
      <c r="B36936" s="24" t="s">
        <v>2327</v>
      </c>
      <c r="C36936" s="24" t="s">
        <v>8158</v>
      </c>
      <c r="D36936" s="24" t="s">
        <v>8475</v>
      </c>
      <c r="E36936" s="25" t="s">
        <v>17213</v>
      </c>
      <c r="F36936" s="25" t="s">
        <v>14</v>
      </c>
      <c r="G36936" s="21">
        <v>10000</v>
      </c>
      <c r="H36936" s="22" t="s">
        <v>8409</v>
      </c>
      <c r="I36936" s="21">
        <v>10000</v>
      </c>
      <c r="J36936" s="22" t="s">
        <v>8409</v>
      </c>
      <c r="K36936" s="22" t="s">
        <v>8409</v>
      </c>
      <c r="L36936" s="21">
        <v>10000</v>
      </c>
      <c r="M36936" s="22" t="s">
        <v>8409</v>
      </c>
      <c r="N36936" s="21">
        <v>10000</v>
      </c>
      <c r="O36936" s="22" t="s">
        <v>8409</v>
      </c>
    </row>
    <row r="36937" spans="1:15" ht="24" x14ac:dyDescent="0.2">
      <c r="A36937" s="24" t="s">
        <v>7945</v>
      </c>
      <c r="B36937" s="24" t="s">
        <v>2327</v>
      </c>
      <c r="C36937" s="24" t="s">
        <v>8158</v>
      </c>
      <c r="D36937" s="24" t="s">
        <v>8475</v>
      </c>
      <c r="E36937" s="25" t="s">
        <v>3043</v>
      </c>
      <c r="F36937" s="25" t="s">
        <v>14</v>
      </c>
      <c r="G36937" s="21">
        <v>3348.76</v>
      </c>
      <c r="H36937" s="22" t="s">
        <v>8409</v>
      </c>
      <c r="I36937" s="21">
        <v>3348.76</v>
      </c>
      <c r="J36937" s="22" t="s">
        <v>8409</v>
      </c>
      <c r="K36937" s="22" t="s">
        <v>8409</v>
      </c>
      <c r="L36937" s="21">
        <v>3348.76</v>
      </c>
      <c r="M36937" s="22" t="s">
        <v>8409</v>
      </c>
      <c r="N36937" s="21">
        <v>3348.76</v>
      </c>
      <c r="O36937" s="22" t="s">
        <v>8409</v>
      </c>
    </row>
    <row r="36938" spans="1:15" ht="24" x14ac:dyDescent="0.2">
      <c r="A36938" s="24" t="s">
        <v>7945</v>
      </c>
      <c r="B36938" s="24" t="s">
        <v>2327</v>
      </c>
      <c r="C36938" s="24" t="s">
        <v>8158</v>
      </c>
      <c r="D36938" s="24" t="s">
        <v>8475</v>
      </c>
      <c r="E36938" s="25" t="s">
        <v>2384</v>
      </c>
      <c r="F36938" s="25" t="s">
        <v>14</v>
      </c>
      <c r="G36938" s="21">
        <v>2779970.82</v>
      </c>
      <c r="H36938" s="22" t="s">
        <v>8409</v>
      </c>
      <c r="I36938" s="21">
        <v>2779970.82</v>
      </c>
      <c r="J36938" s="21">
        <v>463215.17</v>
      </c>
      <c r="K36938" s="23">
        <v>16.662591084319367</v>
      </c>
      <c r="L36938" s="21">
        <v>2316755.65</v>
      </c>
      <c r="M36938" s="22" t="s">
        <v>8409</v>
      </c>
      <c r="N36938" s="21">
        <v>2316755.65</v>
      </c>
      <c r="O36938" s="22" t="s">
        <v>8409</v>
      </c>
    </row>
    <row r="36939" spans="1:15" ht="24" x14ac:dyDescent="0.2">
      <c r="A36939" s="24" t="s">
        <v>7945</v>
      </c>
      <c r="B36939" s="24" t="s">
        <v>2327</v>
      </c>
      <c r="C36939" s="24" t="s">
        <v>8158</v>
      </c>
      <c r="D36939" s="24" t="s">
        <v>8475</v>
      </c>
      <c r="E36939" s="25" t="s">
        <v>57199</v>
      </c>
      <c r="F36939" s="25" t="s">
        <v>57200</v>
      </c>
      <c r="G36939" s="21">
        <v>8900</v>
      </c>
      <c r="H36939" s="22" t="s">
        <v>8409</v>
      </c>
      <c r="I36939" s="21">
        <v>8900</v>
      </c>
      <c r="J36939" s="22" t="s">
        <v>8409</v>
      </c>
      <c r="K36939" s="22" t="s">
        <v>8409</v>
      </c>
      <c r="L36939" s="21">
        <v>8900</v>
      </c>
      <c r="M36939" s="22" t="s">
        <v>8409</v>
      </c>
      <c r="N36939" s="21">
        <v>8900</v>
      </c>
      <c r="O36939" s="22" t="s">
        <v>8409</v>
      </c>
    </row>
    <row r="36940" spans="1:15" ht="24" x14ac:dyDescent="0.2">
      <c r="A36940" s="24" t="s">
        <v>7945</v>
      </c>
      <c r="B36940" s="24" t="s">
        <v>2327</v>
      </c>
      <c r="C36940" s="24" t="s">
        <v>8158</v>
      </c>
      <c r="D36940" s="24" t="s">
        <v>8475</v>
      </c>
      <c r="E36940" s="25" t="s">
        <v>57201</v>
      </c>
      <c r="F36940" s="25" t="s">
        <v>48911</v>
      </c>
      <c r="G36940" s="21">
        <v>230000</v>
      </c>
      <c r="H36940" s="22" t="s">
        <v>8409</v>
      </c>
      <c r="I36940" s="21">
        <v>230000</v>
      </c>
      <c r="J36940" s="22" t="s">
        <v>8409</v>
      </c>
      <c r="K36940" s="22" t="s">
        <v>8409</v>
      </c>
      <c r="L36940" s="21">
        <v>230000</v>
      </c>
      <c r="M36940" s="22" t="s">
        <v>8409</v>
      </c>
      <c r="N36940" s="21">
        <v>230000</v>
      </c>
      <c r="O36940" s="22" t="s">
        <v>8409</v>
      </c>
    </row>
    <row r="36941" spans="1:15" ht="24" x14ac:dyDescent="0.2">
      <c r="A36941" s="24" t="s">
        <v>7945</v>
      </c>
      <c r="B36941" s="24" t="s">
        <v>2327</v>
      </c>
      <c r="C36941" s="24" t="s">
        <v>8158</v>
      </c>
      <c r="D36941" s="24" t="s">
        <v>8475</v>
      </c>
      <c r="E36941" s="25" t="s">
        <v>57202</v>
      </c>
      <c r="F36941" s="25" t="s">
        <v>57203</v>
      </c>
      <c r="G36941" s="21">
        <v>47500</v>
      </c>
      <c r="H36941" s="22" t="s">
        <v>8409</v>
      </c>
      <c r="I36941" s="21">
        <v>47500</v>
      </c>
      <c r="J36941" s="22" t="s">
        <v>8409</v>
      </c>
      <c r="K36941" s="22" t="s">
        <v>8409</v>
      </c>
      <c r="L36941" s="21">
        <v>47500</v>
      </c>
      <c r="M36941" s="22" t="s">
        <v>8409</v>
      </c>
      <c r="N36941" s="21">
        <v>47500</v>
      </c>
      <c r="O36941" s="22" t="s">
        <v>8409</v>
      </c>
    </row>
    <row r="36942" spans="1:15" ht="24" x14ac:dyDescent="0.2">
      <c r="A36942" s="24" t="s">
        <v>7945</v>
      </c>
      <c r="B36942" s="24" t="s">
        <v>2327</v>
      </c>
      <c r="C36942" s="24" t="s">
        <v>8158</v>
      </c>
      <c r="D36942" s="24" t="s">
        <v>8475</v>
      </c>
      <c r="E36942" s="25" t="s">
        <v>57204</v>
      </c>
      <c r="F36942" s="25" t="s">
        <v>439</v>
      </c>
      <c r="G36942" s="21">
        <v>35000</v>
      </c>
      <c r="H36942" s="22" t="s">
        <v>8409</v>
      </c>
      <c r="I36942" s="21">
        <v>35000</v>
      </c>
      <c r="J36942" s="22" t="s">
        <v>8409</v>
      </c>
      <c r="K36942" s="22" t="s">
        <v>8409</v>
      </c>
      <c r="L36942" s="21">
        <v>35000</v>
      </c>
      <c r="M36942" s="22" t="s">
        <v>8409</v>
      </c>
      <c r="N36942" s="21">
        <v>35000</v>
      </c>
      <c r="O36942" s="22" t="s">
        <v>8409</v>
      </c>
    </row>
    <row r="36943" spans="1:15" ht="24" x14ac:dyDescent="0.2">
      <c r="A36943" s="24" t="s">
        <v>7945</v>
      </c>
      <c r="B36943" s="24" t="s">
        <v>2327</v>
      </c>
      <c r="C36943" s="24" t="s">
        <v>8158</v>
      </c>
      <c r="D36943" s="24" t="s">
        <v>8475</v>
      </c>
      <c r="E36943" s="25" t="s">
        <v>57205</v>
      </c>
      <c r="F36943" s="25" t="s">
        <v>57206</v>
      </c>
      <c r="G36943" s="21">
        <v>5000</v>
      </c>
      <c r="H36943" s="22" t="s">
        <v>8409</v>
      </c>
      <c r="I36943" s="21">
        <v>5000</v>
      </c>
      <c r="J36943" s="22" t="s">
        <v>8409</v>
      </c>
      <c r="K36943" s="22" t="s">
        <v>8409</v>
      </c>
      <c r="L36943" s="21">
        <v>5000</v>
      </c>
      <c r="M36943" s="22" t="s">
        <v>8409</v>
      </c>
      <c r="N36943" s="21">
        <v>5000</v>
      </c>
      <c r="O36943" s="22" t="s">
        <v>8409</v>
      </c>
    </row>
    <row r="36944" spans="1:15" ht="24" x14ac:dyDescent="0.2">
      <c r="A36944" s="24" t="s">
        <v>7945</v>
      </c>
      <c r="B36944" s="24" t="s">
        <v>2327</v>
      </c>
      <c r="C36944" s="24" t="s">
        <v>8158</v>
      </c>
      <c r="D36944" s="24" t="s">
        <v>8475</v>
      </c>
      <c r="E36944" s="25" t="s">
        <v>57207</v>
      </c>
      <c r="F36944" s="25" t="s">
        <v>45274</v>
      </c>
      <c r="G36944" s="21">
        <v>20100</v>
      </c>
      <c r="H36944" s="22" t="s">
        <v>8409</v>
      </c>
      <c r="I36944" s="21">
        <v>20100</v>
      </c>
      <c r="J36944" s="22" t="s">
        <v>8409</v>
      </c>
      <c r="K36944" s="22" t="s">
        <v>8409</v>
      </c>
      <c r="L36944" s="21">
        <v>20100</v>
      </c>
      <c r="M36944" s="22" t="s">
        <v>8409</v>
      </c>
      <c r="N36944" s="21">
        <v>20100</v>
      </c>
      <c r="O36944" s="22" t="s">
        <v>8409</v>
      </c>
    </row>
    <row r="36945" spans="1:15" ht="24" x14ac:dyDescent="0.2">
      <c r="A36945" s="24" t="s">
        <v>7945</v>
      </c>
      <c r="B36945" s="24" t="s">
        <v>2327</v>
      </c>
      <c r="C36945" s="24" t="s">
        <v>8158</v>
      </c>
      <c r="D36945" s="24" t="s">
        <v>8475</v>
      </c>
      <c r="E36945" s="25" t="s">
        <v>57208</v>
      </c>
      <c r="F36945" s="25" t="s">
        <v>6962</v>
      </c>
      <c r="G36945" s="21">
        <v>15600</v>
      </c>
      <c r="H36945" s="22" t="s">
        <v>8409</v>
      </c>
      <c r="I36945" s="21">
        <v>15600</v>
      </c>
      <c r="J36945" s="22" t="s">
        <v>8409</v>
      </c>
      <c r="K36945" s="22" t="s">
        <v>8409</v>
      </c>
      <c r="L36945" s="21">
        <v>15600</v>
      </c>
      <c r="M36945" s="22" t="s">
        <v>8409</v>
      </c>
      <c r="N36945" s="21">
        <v>15600</v>
      </c>
      <c r="O36945" s="22" t="s">
        <v>8409</v>
      </c>
    </row>
    <row r="36946" spans="1:15" ht="24" x14ac:dyDescent="0.2">
      <c r="A36946" s="24" t="s">
        <v>7945</v>
      </c>
      <c r="B36946" s="24" t="s">
        <v>2327</v>
      </c>
      <c r="C36946" s="24" t="s">
        <v>8158</v>
      </c>
      <c r="D36946" s="24" t="s">
        <v>8475</v>
      </c>
      <c r="E36946" s="25" t="s">
        <v>57209</v>
      </c>
      <c r="F36946" s="25" t="s">
        <v>57210</v>
      </c>
      <c r="G36946" s="21">
        <v>3200</v>
      </c>
      <c r="H36946" s="22" t="s">
        <v>8409</v>
      </c>
      <c r="I36946" s="21">
        <v>3200</v>
      </c>
      <c r="J36946" s="22" t="s">
        <v>8409</v>
      </c>
      <c r="K36946" s="22" t="s">
        <v>8409</v>
      </c>
      <c r="L36946" s="21">
        <v>3200</v>
      </c>
      <c r="M36946" s="22" t="s">
        <v>8409</v>
      </c>
      <c r="N36946" s="21">
        <v>3200</v>
      </c>
      <c r="O36946" s="22" t="s">
        <v>8409</v>
      </c>
    </row>
    <row r="36947" spans="1:15" ht="24" x14ac:dyDescent="0.2">
      <c r="A36947" s="24" t="s">
        <v>7945</v>
      </c>
      <c r="B36947" s="24" t="s">
        <v>2327</v>
      </c>
      <c r="C36947" s="24" t="s">
        <v>8158</v>
      </c>
      <c r="D36947" s="24" t="s">
        <v>8475</v>
      </c>
      <c r="E36947" s="25" t="s">
        <v>57211</v>
      </c>
      <c r="F36947" s="25" t="s">
        <v>57212</v>
      </c>
      <c r="G36947" s="21">
        <v>3976</v>
      </c>
      <c r="H36947" s="22" t="s">
        <v>8409</v>
      </c>
      <c r="I36947" s="21">
        <v>3976</v>
      </c>
      <c r="J36947" s="22" t="s">
        <v>8409</v>
      </c>
      <c r="K36947" s="22" t="s">
        <v>8409</v>
      </c>
      <c r="L36947" s="21">
        <v>3976</v>
      </c>
      <c r="M36947" s="22" t="s">
        <v>8409</v>
      </c>
      <c r="N36947" s="21">
        <v>3976</v>
      </c>
      <c r="O36947" s="22" t="s">
        <v>8409</v>
      </c>
    </row>
    <row r="36948" spans="1:15" ht="24" x14ac:dyDescent="0.2">
      <c r="A36948" s="24" t="s">
        <v>7945</v>
      </c>
      <c r="B36948" s="24" t="s">
        <v>2327</v>
      </c>
      <c r="C36948" s="24" t="s">
        <v>8158</v>
      </c>
      <c r="D36948" s="24" t="s">
        <v>8475</v>
      </c>
      <c r="E36948" s="25" t="s">
        <v>17250</v>
      </c>
      <c r="F36948" s="25" t="s">
        <v>17251</v>
      </c>
      <c r="G36948" s="21">
        <v>3170800</v>
      </c>
      <c r="H36948" s="22" t="s">
        <v>8409</v>
      </c>
      <c r="I36948" s="21">
        <v>3170800</v>
      </c>
      <c r="J36948" s="22" t="s">
        <v>8409</v>
      </c>
      <c r="K36948" s="22" t="s">
        <v>8409</v>
      </c>
      <c r="L36948" s="21">
        <v>3170800</v>
      </c>
      <c r="M36948" s="22" t="s">
        <v>8409</v>
      </c>
      <c r="N36948" s="21">
        <v>3170800</v>
      </c>
      <c r="O36948" s="22" t="s">
        <v>8409</v>
      </c>
    </row>
    <row r="36949" spans="1:15" ht="24" x14ac:dyDescent="0.2">
      <c r="A36949" s="24" t="s">
        <v>7945</v>
      </c>
      <c r="B36949" s="24" t="s">
        <v>2327</v>
      </c>
      <c r="C36949" s="24" t="s">
        <v>8158</v>
      </c>
      <c r="D36949" s="24" t="s">
        <v>8475</v>
      </c>
      <c r="E36949" s="25" t="s">
        <v>57213</v>
      </c>
      <c r="F36949" s="25" t="s">
        <v>57214</v>
      </c>
      <c r="G36949" s="21">
        <v>250000</v>
      </c>
      <c r="H36949" s="22" t="s">
        <v>8409</v>
      </c>
      <c r="I36949" s="21">
        <v>250000</v>
      </c>
      <c r="J36949" s="22" t="s">
        <v>8409</v>
      </c>
      <c r="K36949" s="22" t="s">
        <v>8409</v>
      </c>
      <c r="L36949" s="21">
        <v>250000</v>
      </c>
      <c r="M36949" s="22" t="s">
        <v>8409</v>
      </c>
      <c r="N36949" s="21">
        <v>250000</v>
      </c>
      <c r="O36949" s="22" t="s">
        <v>8409</v>
      </c>
    </row>
    <row r="36950" spans="1:15" ht="24" x14ac:dyDescent="0.2">
      <c r="A36950" s="24" t="s">
        <v>7945</v>
      </c>
      <c r="B36950" s="24" t="s">
        <v>2327</v>
      </c>
      <c r="C36950" s="24" t="s">
        <v>8158</v>
      </c>
      <c r="D36950" s="24" t="s">
        <v>8475</v>
      </c>
      <c r="E36950" s="25" t="s">
        <v>57215</v>
      </c>
      <c r="F36950" s="25" t="s">
        <v>57216</v>
      </c>
      <c r="G36950" s="21">
        <v>50000</v>
      </c>
      <c r="H36950" s="22" t="s">
        <v>8409</v>
      </c>
      <c r="I36950" s="21">
        <v>50000</v>
      </c>
      <c r="J36950" s="22" t="s">
        <v>8409</v>
      </c>
      <c r="K36950" s="22" t="s">
        <v>8409</v>
      </c>
      <c r="L36950" s="21">
        <v>50000</v>
      </c>
      <c r="M36950" s="22" t="s">
        <v>8409</v>
      </c>
      <c r="N36950" s="21">
        <v>50000</v>
      </c>
      <c r="O36950" s="22" t="s">
        <v>8409</v>
      </c>
    </row>
    <row r="36951" spans="1:15" ht="24" x14ac:dyDescent="0.2">
      <c r="A36951" s="24" t="s">
        <v>7945</v>
      </c>
      <c r="B36951" s="24" t="s">
        <v>2327</v>
      </c>
      <c r="C36951" s="24" t="s">
        <v>8158</v>
      </c>
      <c r="D36951" s="24" t="s">
        <v>8475</v>
      </c>
      <c r="E36951" s="25" t="s">
        <v>2389</v>
      </c>
      <c r="F36951" s="25" t="s">
        <v>14</v>
      </c>
      <c r="G36951" s="21">
        <v>4960</v>
      </c>
      <c r="H36951" s="22" t="s">
        <v>8409</v>
      </c>
      <c r="I36951" s="21">
        <v>4960</v>
      </c>
      <c r="J36951" s="21">
        <v>4960</v>
      </c>
      <c r="K36951" s="23">
        <v>100</v>
      </c>
      <c r="L36951" s="21">
        <v>0</v>
      </c>
      <c r="M36951" s="22" t="s">
        <v>8409</v>
      </c>
      <c r="N36951" s="21">
        <v>0</v>
      </c>
      <c r="O36951" s="22" t="s">
        <v>8409</v>
      </c>
    </row>
    <row r="36952" spans="1:15" ht="24" x14ac:dyDescent="0.2">
      <c r="A36952" s="24" t="s">
        <v>7945</v>
      </c>
      <c r="B36952" s="24" t="s">
        <v>2327</v>
      </c>
      <c r="C36952" s="24" t="s">
        <v>8158</v>
      </c>
      <c r="D36952" s="24" t="s">
        <v>8475</v>
      </c>
      <c r="E36952" s="25" t="s">
        <v>2395</v>
      </c>
      <c r="F36952" s="25" t="s">
        <v>14</v>
      </c>
      <c r="G36952" s="21">
        <v>106388.65</v>
      </c>
      <c r="H36952" s="22" t="s">
        <v>8409</v>
      </c>
      <c r="I36952" s="21">
        <v>106388.65</v>
      </c>
      <c r="J36952" s="21">
        <v>15148.65</v>
      </c>
      <c r="K36952" s="23">
        <v>14.238971920406923</v>
      </c>
      <c r="L36952" s="21">
        <v>91240</v>
      </c>
      <c r="M36952" s="22" t="s">
        <v>8409</v>
      </c>
      <c r="N36952" s="21">
        <v>91240</v>
      </c>
      <c r="O36952" s="22" t="s">
        <v>8409</v>
      </c>
    </row>
    <row r="36953" spans="1:15" ht="24" x14ac:dyDescent="0.2">
      <c r="A36953" s="24" t="s">
        <v>7945</v>
      </c>
      <c r="B36953" s="24" t="s">
        <v>2327</v>
      </c>
      <c r="C36953" s="24" t="s">
        <v>8158</v>
      </c>
      <c r="D36953" s="24" t="s">
        <v>8475</v>
      </c>
      <c r="E36953" s="25" t="s">
        <v>8040</v>
      </c>
      <c r="F36953" s="25" t="s">
        <v>57217</v>
      </c>
      <c r="G36953" s="21">
        <v>50132000</v>
      </c>
      <c r="H36953" s="22" t="s">
        <v>8409</v>
      </c>
      <c r="I36953" s="21">
        <v>50132000</v>
      </c>
      <c r="J36953" s="22" t="s">
        <v>8409</v>
      </c>
      <c r="K36953" s="22" t="s">
        <v>8409</v>
      </c>
      <c r="L36953" s="21">
        <v>50132000</v>
      </c>
      <c r="M36953" s="22" t="s">
        <v>8409</v>
      </c>
      <c r="N36953" s="21">
        <v>50132000</v>
      </c>
      <c r="O36953" s="22" t="s">
        <v>8409</v>
      </c>
    </row>
    <row r="36954" spans="1:15" ht="24" x14ac:dyDescent="0.2">
      <c r="A36954" s="24" t="s">
        <v>7945</v>
      </c>
      <c r="B36954" s="24" t="s">
        <v>2327</v>
      </c>
      <c r="C36954" s="24" t="s">
        <v>8158</v>
      </c>
      <c r="D36954" s="24" t="s">
        <v>8475</v>
      </c>
      <c r="E36954" s="25" t="s">
        <v>2991</v>
      </c>
      <c r="F36954" s="25" t="s">
        <v>14</v>
      </c>
      <c r="G36954" s="21">
        <v>2400</v>
      </c>
      <c r="H36954" s="22" t="s">
        <v>8409</v>
      </c>
      <c r="I36954" s="21">
        <v>2400</v>
      </c>
      <c r="J36954" s="22" t="s">
        <v>8409</v>
      </c>
      <c r="K36954" s="22" t="s">
        <v>8409</v>
      </c>
      <c r="L36954" s="21">
        <v>2400</v>
      </c>
      <c r="M36954" s="22" t="s">
        <v>8409</v>
      </c>
      <c r="N36954" s="21">
        <v>2400</v>
      </c>
      <c r="O36954" s="22" t="s">
        <v>8409</v>
      </c>
    </row>
    <row r="36955" spans="1:15" ht="24" x14ac:dyDescent="0.2">
      <c r="A36955" s="24" t="s">
        <v>7945</v>
      </c>
      <c r="B36955" s="24" t="s">
        <v>2327</v>
      </c>
      <c r="C36955" s="24" t="s">
        <v>8158</v>
      </c>
      <c r="D36955" s="24" t="s">
        <v>8475</v>
      </c>
      <c r="E36955" s="25" t="s">
        <v>2399</v>
      </c>
      <c r="F36955" s="25" t="s">
        <v>14</v>
      </c>
      <c r="G36955" s="21">
        <v>35820</v>
      </c>
      <c r="H36955" s="22" t="s">
        <v>8409</v>
      </c>
      <c r="I36955" s="21">
        <v>35820</v>
      </c>
      <c r="J36955" s="22" t="s">
        <v>8409</v>
      </c>
      <c r="K36955" s="22" t="s">
        <v>8409</v>
      </c>
      <c r="L36955" s="21">
        <v>35820</v>
      </c>
      <c r="M36955" s="22" t="s">
        <v>8409</v>
      </c>
      <c r="N36955" s="21">
        <v>35820</v>
      </c>
      <c r="O36955" s="22" t="s">
        <v>8409</v>
      </c>
    </row>
    <row r="36956" spans="1:15" ht="24" x14ac:dyDescent="0.2">
      <c r="A36956" s="24" t="s">
        <v>7945</v>
      </c>
      <c r="B36956" s="24" t="s">
        <v>2327</v>
      </c>
      <c r="C36956" s="24" t="s">
        <v>8158</v>
      </c>
      <c r="D36956" s="24" t="s">
        <v>8475</v>
      </c>
      <c r="E36956" s="25" t="s">
        <v>20198</v>
      </c>
      <c r="F36956" s="25" t="s">
        <v>48</v>
      </c>
      <c r="G36956" s="21">
        <v>139902</v>
      </c>
      <c r="H36956" s="22" t="s">
        <v>8409</v>
      </c>
      <c r="I36956" s="21">
        <v>139902</v>
      </c>
      <c r="J36956" s="22" t="s">
        <v>8409</v>
      </c>
      <c r="K36956" s="22" t="s">
        <v>8409</v>
      </c>
      <c r="L36956" s="21">
        <v>139902</v>
      </c>
      <c r="M36956" s="22" t="s">
        <v>8409</v>
      </c>
      <c r="N36956" s="21">
        <v>139902</v>
      </c>
      <c r="O36956" s="22" t="s">
        <v>8409</v>
      </c>
    </row>
    <row r="36957" spans="1:15" ht="24" x14ac:dyDescent="0.2">
      <c r="A36957" s="24" t="s">
        <v>7945</v>
      </c>
      <c r="B36957" s="24" t="s">
        <v>2327</v>
      </c>
      <c r="C36957" s="24" t="s">
        <v>8158</v>
      </c>
      <c r="D36957" s="24" t="s">
        <v>8475</v>
      </c>
      <c r="E36957" s="25" t="s">
        <v>17286</v>
      </c>
      <c r="F36957" s="25" t="s">
        <v>17287</v>
      </c>
      <c r="G36957" s="21">
        <v>2548000</v>
      </c>
      <c r="H36957" s="22" t="s">
        <v>8409</v>
      </c>
      <c r="I36957" s="21">
        <v>2548000</v>
      </c>
      <c r="J36957" s="22" t="s">
        <v>8409</v>
      </c>
      <c r="K36957" s="22" t="s">
        <v>8409</v>
      </c>
      <c r="L36957" s="21">
        <v>2548000</v>
      </c>
      <c r="M36957" s="22" t="s">
        <v>8409</v>
      </c>
      <c r="N36957" s="21">
        <v>2548000</v>
      </c>
      <c r="O36957" s="22" t="s">
        <v>8409</v>
      </c>
    </row>
    <row r="36958" spans="1:15" ht="24" x14ac:dyDescent="0.2">
      <c r="A36958" s="24" t="s">
        <v>7945</v>
      </c>
      <c r="B36958" s="24" t="s">
        <v>2327</v>
      </c>
      <c r="C36958" s="24" t="s">
        <v>8158</v>
      </c>
      <c r="D36958" s="24" t="s">
        <v>8475</v>
      </c>
      <c r="E36958" s="25" t="s">
        <v>20411</v>
      </c>
      <c r="F36958" s="25" t="s">
        <v>20412</v>
      </c>
      <c r="G36958" s="21">
        <v>267500</v>
      </c>
      <c r="H36958" s="22" t="s">
        <v>8409</v>
      </c>
      <c r="I36958" s="21">
        <v>267500</v>
      </c>
      <c r="J36958" s="22" t="s">
        <v>8409</v>
      </c>
      <c r="K36958" s="22" t="s">
        <v>8409</v>
      </c>
      <c r="L36958" s="21">
        <v>267500</v>
      </c>
      <c r="M36958" s="22" t="s">
        <v>8409</v>
      </c>
      <c r="N36958" s="21">
        <v>267500</v>
      </c>
      <c r="O36958" s="22" t="s">
        <v>8409</v>
      </c>
    </row>
    <row r="36959" spans="1:15" ht="24" x14ac:dyDescent="0.2">
      <c r="A36959" s="24" t="s">
        <v>7945</v>
      </c>
      <c r="B36959" s="24" t="s">
        <v>2327</v>
      </c>
      <c r="C36959" s="20" t="s">
        <v>8159</v>
      </c>
      <c r="D36959" s="20" t="s">
        <v>0</v>
      </c>
      <c r="E36959" s="20" t="s">
        <v>0</v>
      </c>
      <c r="F36959" s="20" t="s">
        <v>0</v>
      </c>
      <c r="G36959" s="21">
        <v>16158500</v>
      </c>
      <c r="H36959" s="22" t="s">
        <v>8409</v>
      </c>
      <c r="I36959" s="21">
        <v>16158500</v>
      </c>
      <c r="J36959" s="22" t="s">
        <v>8409</v>
      </c>
      <c r="K36959" s="22" t="s">
        <v>8409</v>
      </c>
      <c r="L36959" s="21">
        <v>16158500</v>
      </c>
      <c r="M36959" s="22" t="s">
        <v>8409</v>
      </c>
      <c r="N36959" s="21">
        <v>16158500</v>
      </c>
      <c r="O36959" s="22" t="s">
        <v>8409</v>
      </c>
    </row>
    <row r="36960" spans="1:15" ht="24" x14ac:dyDescent="0.2">
      <c r="A36960" s="24" t="s">
        <v>7945</v>
      </c>
      <c r="B36960" s="24" t="s">
        <v>2327</v>
      </c>
      <c r="C36960" s="24" t="s">
        <v>8160</v>
      </c>
      <c r="D36960" s="20" t="s">
        <v>8474</v>
      </c>
      <c r="E36960" s="20" t="s">
        <v>0</v>
      </c>
      <c r="F36960" s="20" t="s">
        <v>0</v>
      </c>
      <c r="G36960" s="21">
        <v>16158500</v>
      </c>
      <c r="H36960" s="22" t="s">
        <v>8409</v>
      </c>
      <c r="I36960" s="21">
        <v>16158500</v>
      </c>
      <c r="J36960" s="22" t="s">
        <v>8409</v>
      </c>
      <c r="K36960" s="22" t="s">
        <v>8409</v>
      </c>
      <c r="L36960" s="21">
        <v>16158500</v>
      </c>
      <c r="M36960" s="22" t="s">
        <v>8409</v>
      </c>
      <c r="N36960" s="21">
        <v>16158500</v>
      </c>
      <c r="O36960" s="22" t="s">
        <v>8409</v>
      </c>
    </row>
    <row r="36961" spans="1:15" ht="24" x14ac:dyDescent="0.2">
      <c r="A36961" s="24" t="s">
        <v>7945</v>
      </c>
      <c r="B36961" s="24" t="s">
        <v>2327</v>
      </c>
      <c r="C36961" s="24" t="s">
        <v>8160</v>
      </c>
      <c r="D36961" s="24" t="s">
        <v>8475</v>
      </c>
      <c r="E36961" s="25" t="s">
        <v>57218</v>
      </c>
      <c r="F36961" s="25" t="s">
        <v>57219</v>
      </c>
      <c r="G36961" s="21">
        <v>1839500</v>
      </c>
      <c r="H36961" s="22" t="s">
        <v>8409</v>
      </c>
      <c r="I36961" s="21">
        <v>1839500</v>
      </c>
      <c r="J36961" s="22" t="s">
        <v>8409</v>
      </c>
      <c r="K36961" s="22" t="s">
        <v>8409</v>
      </c>
      <c r="L36961" s="21">
        <v>1839500</v>
      </c>
      <c r="M36961" s="22" t="s">
        <v>8409</v>
      </c>
      <c r="N36961" s="21">
        <v>1839500</v>
      </c>
      <c r="O36961" s="22" t="s">
        <v>8409</v>
      </c>
    </row>
    <row r="36962" spans="1:15" ht="24" x14ac:dyDescent="0.2">
      <c r="A36962" s="24" t="s">
        <v>7945</v>
      </c>
      <c r="B36962" s="24" t="s">
        <v>2327</v>
      </c>
      <c r="C36962" s="24" t="s">
        <v>8160</v>
      </c>
      <c r="D36962" s="24" t="s">
        <v>8475</v>
      </c>
      <c r="E36962" s="25" t="s">
        <v>7899</v>
      </c>
      <c r="F36962" s="25" t="s">
        <v>57220</v>
      </c>
      <c r="G36962" s="21">
        <v>14319000</v>
      </c>
      <c r="H36962" s="22" t="s">
        <v>8409</v>
      </c>
      <c r="I36962" s="21">
        <v>14319000</v>
      </c>
      <c r="J36962" s="22" t="s">
        <v>8409</v>
      </c>
      <c r="K36962" s="22" t="s">
        <v>8409</v>
      </c>
      <c r="L36962" s="21">
        <v>14319000</v>
      </c>
      <c r="M36962" s="22" t="s">
        <v>8409</v>
      </c>
      <c r="N36962" s="21">
        <v>14319000</v>
      </c>
      <c r="O36962" s="22" t="s">
        <v>8409</v>
      </c>
    </row>
    <row r="36963" spans="1:15" ht="24" x14ac:dyDescent="0.2">
      <c r="A36963" s="24" t="s">
        <v>7945</v>
      </c>
      <c r="B36963" s="20" t="s">
        <v>2418</v>
      </c>
      <c r="C36963" s="20" t="s">
        <v>0</v>
      </c>
      <c r="D36963" s="20" t="s">
        <v>0</v>
      </c>
      <c r="E36963" s="20" t="s">
        <v>0</v>
      </c>
      <c r="F36963" s="20" t="s">
        <v>0</v>
      </c>
      <c r="G36963" s="21">
        <v>9335085</v>
      </c>
      <c r="H36963" s="22" t="s">
        <v>8409</v>
      </c>
      <c r="I36963" s="21">
        <v>9335085</v>
      </c>
      <c r="J36963" s="21">
        <v>98085</v>
      </c>
      <c r="K36963" s="23">
        <v>1.050713517873699</v>
      </c>
      <c r="L36963" s="21">
        <v>9237000</v>
      </c>
      <c r="M36963" s="21">
        <v>8840</v>
      </c>
      <c r="N36963" s="21">
        <v>9228160</v>
      </c>
      <c r="O36963" s="22" t="s">
        <v>8409</v>
      </c>
    </row>
    <row r="36964" spans="1:15" ht="24" x14ac:dyDescent="0.2">
      <c r="A36964" s="24" t="s">
        <v>7945</v>
      </c>
      <c r="B36964" s="24" t="s">
        <v>2419</v>
      </c>
      <c r="C36964" s="20" t="s">
        <v>2420</v>
      </c>
      <c r="D36964" s="20" t="s">
        <v>0</v>
      </c>
      <c r="E36964" s="20" t="s">
        <v>0</v>
      </c>
      <c r="F36964" s="20" t="s">
        <v>0</v>
      </c>
      <c r="G36964" s="21">
        <v>8537000</v>
      </c>
      <c r="H36964" s="22" t="s">
        <v>8409</v>
      </c>
      <c r="I36964" s="21">
        <v>8537000</v>
      </c>
      <c r="J36964" s="22" t="s">
        <v>8409</v>
      </c>
      <c r="K36964" s="22" t="s">
        <v>8409</v>
      </c>
      <c r="L36964" s="21">
        <v>8537000</v>
      </c>
      <c r="M36964" s="21">
        <v>8840</v>
      </c>
      <c r="N36964" s="21">
        <v>8528160</v>
      </c>
      <c r="O36964" s="22" t="s">
        <v>8409</v>
      </c>
    </row>
    <row r="36965" spans="1:15" ht="24" x14ac:dyDescent="0.2">
      <c r="A36965" s="24" t="s">
        <v>7945</v>
      </c>
      <c r="B36965" s="24" t="s">
        <v>2419</v>
      </c>
      <c r="C36965" s="24" t="s">
        <v>2421</v>
      </c>
      <c r="D36965" s="20" t="s">
        <v>8474</v>
      </c>
      <c r="E36965" s="20" t="s">
        <v>0</v>
      </c>
      <c r="F36965" s="20" t="s">
        <v>0</v>
      </c>
      <c r="G36965" s="21">
        <v>8537000</v>
      </c>
      <c r="H36965" s="22" t="s">
        <v>8409</v>
      </c>
      <c r="I36965" s="21">
        <v>8537000</v>
      </c>
      <c r="J36965" s="22" t="s">
        <v>8409</v>
      </c>
      <c r="K36965" s="22" t="s">
        <v>8409</v>
      </c>
      <c r="L36965" s="21">
        <v>8537000</v>
      </c>
      <c r="M36965" s="21">
        <v>8840</v>
      </c>
      <c r="N36965" s="21">
        <v>8528160</v>
      </c>
      <c r="O36965" s="22" t="s">
        <v>8409</v>
      </c>
    </row>
    <row r="36966" spans="1:15" ht="24" x14ac:dyDescent="0.2">
      <c r="A36966" s="24" t="s">
        <v>7945</v>
      </c>
      <c r="B36966" s="24" t="s">
        <v>2419</v>
      </c>
      <c r="C36966" s="24" t="s">
        <v>2421</v>
      </c>
      <c r="D36966" s="24" t="s">
        <v>8475</v>
      </c>
      <c r="E36966" s="25" t="s">
        <v>57221</v>
      </c>
      <c r="F36966" s="25" t="s">
        <v>57222</v>
      </c>
      <c r="G36966" s="21">
        <v>1880000</v>
      </c>
      <c r="H36966" s="22" t="s">
        <v>8409</v>
      </c>
      <c r="I36966" s="21">
        <v>1880000</v>
      </c>
      <c r="J36966" s="22" t="s">
        <v>8409</v>
      </c>
      <c r="K36966" s="22" t="s">
        <v>8409</v>
      </c>
      <c r="L36966" s="21">
        <v>1880000</v>
      </c>
      <c r="M36966" s="22" t="s">
        <v>8409</v>
      </c>
      <c r="N36966" s="21">
        <v>1880000</v>
      </c>
      <c r="O36966" s="22" t="s">
        <v>8409</v>
      </c>
    </row>
    <row r="36967" spans="1:15" ht="24" x14ac:dyDescent="0.2">
      <c r="A36967" s="24" t="s">
        <v>7945</v>
      </c>
      <c r="B36967" s="24" t="s">
        <v>2419</v>
      </c>
      <c r="C36967" s="24" t="s">
        <v>2421</v>
      </c>
      <c r="D36967" s="24" t="s">
        <v>8475</v>
      </c>
      <c r="E36967" s="25" t="s">
        <v>57223</v>
      </c>
      <c r="F36967" s="25" t="s">
        <v>57224</v>
      </c>
      <c r="G36967" s="21">
        <v>6648160</v>
      </c>
      <c r="H36967" s="22" t="s">
        <v>8409</v>
      </c>
      <c r="I36967" s="21">
        <v>6648160</v>
      </c>
      <c r="J36967" s="22" t="s">
        <v>8409</v>
      </c>
      <c r="K36967" s="22" t="s">
        <v>8409</v>
      </c>
      <c r="L36967" s="21">
        <v>6648160</v>
      </c>
      <c r="M36967" s="22" t="s">
        <v>8409</v>
      </c>
      <c r="N36967" s="21">
        <v>6648160</v>
      </c>
      <c r="O36967" s="22" t="s">
        <v>8409</v>
      </c>
    </row>
    <row r="36968" spans="1:15" ht="24" x14ac:dyDescent="0.2">
      <c r="A36968" s="24" t="s">
        <v>7945</v>
      </c>
      <c r="B36968" s="24" t="s">
        <v>2419</v>
      </c>
      <c r="C36968" s="24" t="s">
        <v>2421</v>
      </c>
      <c r="D36968" s="24" t="s">
        <v>8475</v>
      </c>
      <c r="E36968" s="25" t="s">
        <v>20210</v>
      </c>
      <c r="F36968" s="25" t="s">
        <v>20211</v>
      </c>
      <c r="G36968" s="21">
        <v>8840</v>
      </c>
      <c r="H36968" s="22" t="s">
        <v>8409</v>
      </c>
      <c r="I36968" s="21">
        <v>8840</v>
      </c>
      <c r="J36968" s="22" t="s">
        <v>8409</v>
      </c>
      <c r="K36968" s="22" t="s">
        <v>8409</v>
      </c>
      <c r="L36968" s="21">
        <v>8840</v>
      </c>
      <c r="M36968" s="21">
        <v>8840</v>
      </c>
      <c r="N36968" s="22" t="s">
        <v>8409</v>
      </c>
      <c r="O36968" s="22" t="s">
        <v>8409</v>
      </c>
    </row>
    <row r="36969" spans="1:15" ht="24" x14ac:dyDescent="0.2">
      <c r="A36969" s="24" t="s">
        <v>7945</v>
      </c>
      <c r="B36969" s="24" t="s">
        <v>2419</v>
      </c>
      <c r="C36969" s="20" t="s">
        <v>2464</v>
      </c>
      <c r="D36969" s="20" t="s">
        <v>0</v>
      </c>
      <c r="E36969" s="20" t="s">
        <v>0</v>
      </c>
      <c r="F36969" s="20" t="s">
        <v>0</v>
      </c>
      <c r="G36969" s="21">
        <v>98085</v>
      </c>
      <c r="H36969" s="22" t="s">
        <v>8409</v>
      </c>
      <c r="I36969" s="21">
        <v>98085</v>
      </c>
      <c r="J36969" s="21">
        <v>98085</v>
      </c>
      <c r="K36969" s="23">
        <v>100</v>
      </c>
      <c r="L36969" s="21">
        <v>0</v>
      </c>
      <c r="M36969" s="22" t="s">
        <v>8409</v>
      </c>
      <c r="N36969" s="21">
        <v>0</v>
      </c>
      <c r="O36969" s="22" t="s">
        <v>8409</v>
      </c>
    </row>
    <row r="36970" spans="1:15" ht="24" x14ac:dyDescent="0.2">
      <c r="A36970" s="24" t="s">
        <v>7945</v>
      </c>
      <c r="B36970" s="24" t="s">
        <v>2419</v>
      </c>
      <c r="C36970" s="24" t="s">
        <v>2465</v>
      </c>
      <c r="D36970" s="20" t="s">
        <v>8474</v>
      </c>
      <c r="E36970" s="20" t="s">
        <v>0</v>
      </c>
      <c r="F36970" s="20" t="s">
        <v>0</v>
      </c>
      <c r="G36970" s="21">
        <v>98085</v>
      </c>
      <c r="H36970" s="22" t="s">
        <v>8409</v>
      </c>
      <c r="I36970" s="21">
        <v>98085</v>
      </c>
      <c r="J36970" s="21">
        <v>98085</v>
      </c>
      <c r="K36970" s="23">
        <v>100</v>
      </c>
      <c r="L36970" s="21">
        <v>0</v>
      </c>
      <c r="M36970" s="22" t="s">
        <v>8409</v>
      </c>
      <c r="N36970" s="21">
        <v>0</v>
      </c>
      <c r="O36970" s="22" t="s">
        <v>8409</v>
      </c>
    </row>
    <row r="36971" spans="1:15" ht="24" x14ac:dyDescent="0.2">
      <c r="A36971" s="24" t="s">
        <v>7945</v>
      </c>
      <c r="B36971" s="24" t="s">
        <v>2419</v>
      </c>
      <c r="C36971" s="24" t="s">
        <v>2465</v>
      </c>
      <c r="D36971" s="25" t="s">
        <v>8475</v>
      </c>
      <c r="E36971" s="25" t="s">
        <v>2468</v>
      </c>
      <c r="F36971" s="25" t="s">
        <v>14</v>
      </c>
      <c r="G36971" s="21">
        <v>98085</v>
      </c>
      <c r="H36971" s="22" t="s">
        <v>8409</v>
      </c>
      <c r="I36971" s="21">
        <v>98085</v>
      </c>
      <c r="J36971" s="21">
        <v>98085</v>
      </c>
      <c r="K36971" s="23">
        <v>100</v>
      </c>
      <c r="L36971" s="21">
        <v>0</v>
      </c>
      <c r="M36971" s="22" t="s">
        <v>8409</v>
      </c>
      <c r="N36971" s="21">
        <v>0</v>
      </c>
      <c r="O36971" s="22" t="s">
        <v>8409</v>
      </c>
    </row>
    <row r="36972" spans="1:15" ht="24" x14ac:dyDescent="0.2">
      <c r="A36972" s="24" t="s">
        <v>7945</v>
      </c>
      <c r="B36972" s="24" t="s">
        <v>2419</v>
      </c>
      <c r="C36972" s="20" t="s">
        <v>2482</v>
      </c>
      <c r="D36972" s="20" t="s">
        <v>0</v>
      </c>
      <c r="E36972" s="20" t="s">
        <v>0</v>
      </c>
      <c r="F36972" s="20" t="s">
        <v>0</v>
      </c>
      <c r="G36972" s="21">
        <v>700000</v>
      </c>
      <c r="H36972" s="22" t="s">
        <v>8409</v>
      </c>
      <c r="I36972" s="21">
        <v>700000</v>
      </c>
      <c r="J36972" s="22" t="s">
        <v>8409</v>
      </c>
      <c r="K36972" s="22" t="s">
        <v>8409</v>
      </c>
      <c r="L36972" s="21">
        <v>700000</v>
      </c>
      <c r="M36972" s="22" t="s">
        <v>8409</v>
      </c>
      <c r="N36972" s="21">
        <v>700000</v>
      </c>
      <c r="O36972" s="22" t="s">
        <v>8409</v>
      </c>
    </row>
    <row r="36973" spans="1:15" ht="24" x14ac:dyDescent="0.2">
      <c r="A36973" s="24" t="s">
        <v>7945</v>
      </c>
      <c r="B36973" s="24" t="s">
        <v>2419</v>
      </c>
      <c r="C36973" s="24" t="s">
        <v>2483</v>
      </c>
      <c r="D36973" s="20" t="s">
        <v>8474</v>
      </c>
      <c r="E36973" s="20" t="s">
        <v>0</v>
      </c>
      <c r="F36973" s="20" t="s">
        <v>0</v>
      </c>
      <c r="G36973" s="21">
        <v>700000</v>
      </c>
      <c r="H36973" s="22" t="s">
        <v>8409</v>
      </c>
      <c r="I36973" s="21">
        <v>700000</v>
      </c>
      <c r="J36973" s="22" t="s">
        <v>8409</v>
      </c>
      <c r="K36973" s="22" t="s">
        <v>8409</v>
      </c>
      <c r="L36973" s="21">
        <v>700000</v>
      </c>
      <c r="M36973" s="22" t="s">
        <v>8409</v>
      </c>
      <c r="N36973" s="21">
        <v>700000</v>
      </c>
      <c r="O36973" s="22" t="s">
        <v>8409</v>
      </c>
    </row>
    <row r="36974" spans="1:15" ht="24" x14ac:dyDescent="0.2">
      <c r="A36974" s="24" t="s">
        <v>7945</v>
      </c>
      <c r="B36974" s="24" t="s">
        <v>2419</v>
      </c>
      <c r="C36974" s="24" t="s">
        <v>2483</v>
      </c>
      <c r="D36974" s="25" t="s">
        <v>8475</v>
      </c>
      <c r="E36974" s="25" t="s">
        <v>4960</v>
      </c>
      <c r="F36974" s="25" t="s">
        <v>4961</v>
      </c>
      <c r="G36974" s="21">
        <v>700000</v>
      </c>
      <c r="H36974" s="22" t="s">
        <v>8409</v>
      </c>
      <c r="I36974" s="21">
        <v>700000</v>
      </c>
      <c r="J36974" s="22" t="s">
        <v>8409</v>
      </c>
      <c r="K36974" s="22" t="s">
        <v>8409</v>
      </c>
      <c r="L36974" s="21">
        <v>700000</v>
      </c>
      <c r="M36974" s="22" t="s">
        <v>8409</v>
      </c>
      <c r="N36974" s="21">
        <v>700000</v>
      </c>
      <c r="O36974" s="22" t="s">
        <v>8409</v>
      </c>
    </row>
    <row r="36975" spans="1:15" ht="24" x14ac:dyDescent="0.2">
      <c r="A36975" s="24" t="s">
        <v>7945</v>
      </c>
      <c r="B36975" s="20" t="s">
        <v>2524</v>
      </c>
      <c r="C36975" s="20" t="s">
        <v>0</v>
      </c>
      <c r="D36975" s="20" t="s">
        <v>0</v>
      </c>
      <c r="E36975" s="20" t="s">
        <v>0</v>
      </c>
      <c r="F36975" s="20" t="s">
        <v>0</v>
      </c>
      <c r="G36975" s="21">
        <v>86881031.159999996</v>
      </c>
      <c r="H36975" s="22" t="s">
        <v>8409</v>
      </c>
      <c r="I36975" s="21">
        <v>86881031.159999996</v>
      </c>
      <c r="J36975" s="21">
        <v>67500</v>
      </c>
      <c r="K36975" s="23">
        <v>7.7692448050820304E-2</v>
      </c>
      <c r="L36975" s="21">
        <v>86813531.159999996</v>
      </c>
      <c r="M36975" s="21">
        <v>839640</v>
      </c>
      <c r="N36975" s="21">
        <v>85973891.159999996</v>
      </c>
      <c r="O36975" s="22" t="s">
        <v>8409</v>
      </c>
    </row>
    <row r="36976" spans="1:15" ht="24" x14ac:dyDescent="0.2">
      <c r="A36976" s="24" t="s">
        <v>7945</v>
      </c>
      <c r="B36976" s="24" t="s">
        <v>2525</v>
      </c>
      <c r="C36976" s="20" t="s">
        <v>2638</v>
      </c>
      <c r="D36976" s="20" t="s">
        <v>0</v>
      </c>
      <c r="E36976" s="20" t="s">
        <v>0</v>
      </c>
      <c r="F36976" s="20" t="s">
        <v>0</v>
      </c>
      <c r="G36976" s="21">
        <v>17020604.16</v>
      </c>
      <c r="H36976" s="22" t="s">
        <v>8409</v>
      </c>
      <c r="I36976" s="21">
        <v>17020604.16</v>
      </c>
      <c r="J36976" s="21">
        <v>67500</v>
      </c>
      <c r="K36976" s="23">
        <v>0.39657816705843651</v>
      </c>
      <c r="L36976" s="21">
        <v>16953104.16</v>
      </c>
      <c r="M36976" s="21">
        <v>839640</v>
      </c>
      <c r="N36976" s="21">
        <v>16113464.16</v>
      </c>
      <c r="O36976" s="22" t="s">
        <v>8409</v>
      </c>
    </row>
    <row r="36977" spans="1:15" ht="24" x14ac:dyDescent="0.2">
      <c r="A36977" s="24" t="s">
        <v>7945</v>
      </c>
      <c r="B36977" s="24" t="s">
        <v>2525</v>
      </c>
      <c r="C36977" s="24" t="s">
        <v>2639</v>
      </c>
      <c r="D36977" s="20" t="s">
        <v>8474</v>
      </c>
      <c r="E36977" s="20" t="s">
        <v>0</v>
      </c>
      <c r="F36977" s="20" t="s">
        <v>0</v>
      </c>
      <c r="G36977" s="21">
        <v>17020604.16</v>
      </c>
      <c r="H36977" s="22" t="s">
        <v>8409</v>
      </c>
      <c r="I36977" s="21">
        <v>17020604.16</v>
      </c>
      <c r="J36977" s="21">
        <v>67500</v>
      </c>
      <c r="K36977" s="23">
        <v>0.39657816705843651</v>
      </c>
      <c r="L36977" s="21">
        <v>16953104.16</v>
      </c>
      <c r="M36977" s="21">
        <v>839640</v>
      </c>
      <c r="N36977" s="21">
        <v>16113464.16</v>
      </c>
      <c r="O36977" s="22" t="s">
        <v>8409</v>
      </c>
    </row>
    <row r="36978" spans="1:15" ht="24" x14ac:dyDescent="0.2">
      <c r="A36978" s="24" t="s">
        <v>7945</v>
      </c>
      <c r="B36978" s="24" t="s">
        <v>2525</v>
      </c>
      <c r="C36978" s="24" t="s">
        <v>2639</v>
      </c>
      <c r="D36978" s="24" t="s">
        <v>8475</v>
      </c>
      <c r="E36978" s="25" t="s">
        <v>57225</v>
      </c>
      <c r="F36978" s="25" t="s">
        <v>57226</v>
      </c>
      <c r="G36978" s="21">
        <v>65000</v>
      </c>
      <c r="H36978" s="22" t="s">
        <v>8409</v>
      </c>
      <c r="I36978" s="21">
        <v>65000</v>
      </c>
      <c r="J36978" s="22" t="s">
        <v>8409</v>
      </c>
      <c r="K36978" s="22" t="s">
        <v>8409</v>
      </c>
      <c r="L36978" s="21">
        <v>65000</v>
      </c>
      <c r="M36978" s="21">
        <v>65000</v>
      </c>
      <c r="N36978" s="22" t="s">
        <v>8409</v>
      </c>
      <c r="O36978" s="22" t="s">
        <v>8409</v>
      </c>
    </row>
    <row r="36979" spans="1:15" ht="24" x14ac:dyDescent="0.2">
      <c r="A36979" s="24" t="s">
        <v>7945</v>
      </c>
      <c r="B36979" s="24" t="s">
        <v>2525</v>
      </c>
      <c r="C36979" s="24" t="s">
        <v>2639</v>
      </c>
      <c r="D36979" s="24" t="s">
        <v>8475</v>
      </c>
      <c r="E36979" s="25" t="s">
        <v>57227</v>
      </c>
      <c r="F36979" s="25" t="s">
        <v>57228</v>
      </c>
      <c r="G36979" s="21">
        <v>385000</v>
      </c>
      <c r="H36979" s="22" t="s">
        <v>8409</v>
      </c>
      <c r="I36979" s="21">
        <v>385000</v>
      </c>
      <c r="J36979" s="22" t="s">
        <v>8409</v>
      </c>
      <c r="K36979" s="22" t="s">
        <v>8409</v>
      </c>
      <c r="L36979" s="21">
        <v>385000</v>
      </c>
      <c r="M36979" s="21">
        <v>385000</v>
      </c>
      <c r="N36979" s="22" t="s">
        <v>8409</v>
      </c>
      <c r="O36979" s="22" t="s">
        <v>8409</v>
      </c>
    </row>
    <row r="36980" spans="1:15" ht="24" x14ac:dyDescent="0.2">
      <c r="A36980" s="24" t="s">
        <v>7945</v>
      </c>
      <c r="B36980" s="24" t="s">
        <v>2525</v>
      </c>
      <c r="C36980" s="24" t="s">
        <v>2639</v>
      </c>
      <c r="D36980" s="24" t="s">
        <v>8475</v>
      </c>
      <c r="E36980" s="25" t="s">
        <v>57229</v>
      </c>
      <c r="F36980" s="25" t="s">
        <v>57230</v>
      </c>
      <c r="G36980" s="21">
        <v>389640</v>
      </c>
      <c r="H36980" s="22" t="s">
        <v>8409</v>
      </c>
      <c r="I36980" s="21">
        <v>389640</v>
      </c>
      <c r="J36980" s="22" t="s">
        <v>8409</v>
      </c>
      <c r="K36980" s="22" t="s">
        <v>8409</v>
      </c>
      <c r="L36980" s="21">
        <v>389640</v>
      </c>
      <c r="M36980" s="21">
        <v>389640</v>
      </c>
      <c r="N36980" s="22" t="s">
        <v>8409</v>
      </c>
      <c r="O36980" s="22" t="s">
        <v>8409</v>
      </c>
    </row>
    <row r="36981" spans="1:15" ht="24" x14ac:dyDescent="0.2">
      <c r="A36981" s="24" t="s">
        <v>7945</v>
      </c>
      <c r="B36981" s="24" t="s">
        <v>2525</v>
      </c>
      <c r="C36981" s="24" t="s">
        <v>2639</v>
      </c>
      <c r="D36981" s="24" t="s">
        <v>8475</v>
      </c>
      <c r="E36981" s="25" t="s">
        <v>57231</v>
      </c>
      <c r="F36981" s="25" t="s">
        <v>57232</v>
      </c>
      <c r="G36981" s="21">
        <v>696492.66</v>
      </c>
      <c r="H36981" s="22" t="s">
        <v>8409</v>
      </c>
      <c r="I36981" s="21">
        <v>696492.66</v>
      </c>
      <c r="J36981" s="22" t="s">
        <v>8409</v>
      </c>
      <c r="K36981" s="22" t="s">
        <v>8409</v>
      </c>
      <c r="L36981" s="21">
        <v>696492.66</v>
      </c>
      <c r="M36981" s="22" t="s">
        <v>8409</v>
      </c>
      <c r="N36981" s="21">
        <v>696492.66</v>
      </c>
      <c r="O36981" s="22" t="s">
        <v>8409</v>
      </c>
    </row>
    <row r="36982" spans="1:15" ht="24" x14ac:dyDescent="0.2">
      <c r="A36982" s="24" t="s">
        <v>7945</v>
      </c>
      <c r="B36982" s="24" t="s">
        <v>2525</v>
      </c>
      <c r="C36982" s="24" t="s">
        <v>2639</v>
      </c>
      <c r="D36982" s="24" t="s">
        <v>8475</v>
      </c>
      <c r="E36982" s="25" t="s">
        <v>57233</v>
      </c>
      <c r="F36982" s="25" t="s">
        <v>57234</v>
      </c>
      <c r="G36982" s="21">
        <v>800000</v>
      </c>
      <c r="H36982" s="22" t="s">
        <v>8409</v>
      </c>
      <c r="I36982" s="21">
        <v>800000</v>
      </c>
      <c r="J36982" s="22" t="s">
        <v>8409</v>
      </c>
      <c r="K36982" s="22" t="s">
        <v>8409</v>
      </c>
      <c r="L36982" s="21">
        <v>800000</v>
      </c>
      <c r="M36982" s="22" t="s">
        <v>8409</v>
      </c>
      <c r="N36982" s="21">
        <v>800000</v>
      </c>
      <c r="O36982" s="22" t="s">
        <v>8409</v>
      </c>
    </row>
    <row r="36983" spans="1:15" ht="24" x14ac:dyDescent="0.2">
      <c r="A36983" s="24" t="s">
        <v>7945</v>
      </c>
      <c r="B36983" s="24" t="s">
        <v>2525</v>
      </c>
      <c r="C36983" s="24" t="s">
        <v>2639</v>
      </c>
      <c r="D36983" s="24" t="s">
        <v>8475</v>
      </c>
      <c r="E36983" s="25" t="s">
        <v>57235</v>
      </c>
      <c r="F36983" s="25" t="s">
        <v>57236</v>
      </c>
      <c r="G36983" s="21">
        <v>14459371.5</v>
      </c>
      <c r="H36983" s="22" t="s">
        <v>8409</v>
      </c>
      <c r="I36983" s="21">
        <v>14459371.5</v>
      </c>
      <c r="J36983" s="22" t="s">
        <v>8409</v>
      </c>
      <c r="K36983" s="22" t="s">
        <v>8409</v>
      </c>
      <c r="L36983" s="21">
        <v>14459371.5</v>
      </c>
      <c r="M36983" s="22" t="s">
        <v>8409</v>
      </c>
      <c r="N36983" s="21">
        <v>14459371.5</v>
      </c>
      <c r="O36983" s="22" t="s">
        <v>8409</v>
      </c>
    </row>
    <row r="36984" spans="1:15" ht="24" x14ac:dyDescent="0.2">
      <c r="A36984" s="24" t="s">
        <v>7945</v>
      </c>
      <c r="B36984" s="24" t="s">
        <v>2525</v>
      </c>
      <c r="C36984" s="24" t="s">
        <v>2639</v>
      </c>
      <c r="D36984" s="24" t="s">
        <v>8475</v>
      </c>
      <c r="E36984" s="25" t="s">
        <v>2640</v>
      </c>
      <c r="F36984" s="25" t="s">
        <v>2633</v>
      </c>
      <c r="G36984" s="21">
        <v>225100</v>
      </c>
      <c r="H36984" s="22" t="s">
        <v>8409</v>
      </c>
      <c r="I36984" s="21">
        <v>225100</v>
      </c>
      <c r="J36984" s="21">
        <v>67500</v>
      </c>
      <c r="K36984" s="23">
        <v>29.986672589960019</v>
      </c>
      <c r="L36984" s="21">
        <v>157600</v>
      </c>
      <c r="M36984" s="22" t="s">
        <v>8409</v>
      </c>
      <c r="N36984" s="21">
        <v>157600</v>
      </c>
      <c r="O36984" s="22" t="s">
        <v>8409</v>
      </c>
    </row>
    <row r="36985" spans="1:15" ht="24" x14ac:dyDescent="0.2">
      <c r="A36985" s="24" t="s">
        <v>7945</v>
      </c>
      <c r="B36985" s="24" t="s">
        <v>2525</v>
      </c>
      <c r="C36985" s="20" t="s">
        <v>7979</v>
      </c>
      <c r="D36985" s="20" t="s">
        <v>0</v>
      </c>
      <c r="E36985" s="20" t="s">
        <v>0</v>
      </c>
      <c r="F36985" s="20" t="s">
        <v>0</v>
      </c>
      <c r="G36985" s="21">
        <v>69860427</v>
      </c>
      <c r="H36985" s="22" t="s">
        <v>8409</v>
      </c>
      <c r="I36985" s="21">
        <v>69860427</v>
      </c>
      <c r="J36985" s="22" t="s">
        <v>8409</v>
      </c>
      <c r="K36985" s="22" t="s">
        <v>8409</v>
      </c>
      <c r="L36985" s="21">
        <v>69860427</v>
      </c>
      <c r="M36985" s="22" t="s">
        <v>8409</v>
      </c>
      <c r="N36985" s="21">
        <v>69860427</v>
      </c>
      <c r="O36985" s="22" t="s">
        <v>8409</v>
      </c>
    </row>
    <row r="36986" spans="1:15" ht="24" x14ac:dyDescent="0.2">
      <c r="A36986" s="24" t="s">
        <v>7945</v>
      </c>
      <c r="B36986" s="24" t="s">
        <v>2525</v>
      </c>
      <c r="C36986" s="24" t="s">
        <v>7980</v>
      </c>
      <c r="D36986" s="20" t="s">
        <v>8474</v>
      </c>
      <c r="E36986" s="20" t="s">
        <v>0</v>
      </c>
      <c r="F36986" s="20" t="s">
        <v>0</v>
      </c>
      <c r="G36986" s="21">
        <v>69860427</v>
      </c>
      <c r="H36986" s="22" t="s">
        <v>8409</v>
      </c>
      <c r="I36986" s="21">
        <v>69860427</v>
      </c>
      <c r="J36986" s="22" t="s">
        <v>8409</v>
      </c>
      <c r="K36986" s="22" t="s">
        <v>8409</v>
      </c>
      <c r="L36986" s="21">
        <v>69860427</v>
      </c>
      <c r="M36986" s="22" t="s">
        <v>8409</v>
      </c>
      <c r="N36986" s="21">
        <v>69860427</v>
      </c>
      <c r="O36986" s="22" t="s">
        <v>8409</v>
      </c>
    </row>
    <row r="36987" spans="1:15" ht="24" x14ac:dyDescent="0.2">
      <c r="A36987" s="24" t="s">
        <v>7945</v>
      </c>
      <c r="B36987" s="24" t="s">
        <v>2525</v>
      </c>
      <c r="C36987" s="24" t="s">
        <v>7980</v>
      </c>
      <c r="D36987" s="24" t="s">
        <v>8475</v>
      </c>
      <c r="E36987" s="25" t="s">
        <v>57237</v>
      </c>
      <c r="F36987" s="25" t="s">
        <v>57238</v>
      </c>
      <c r="G36987" s="21">
        <v>238900</v>
      </c>
      <c r="H36987" s="22" t="s">
        <v>8409</v>
      </c>
      <c r="I36987" s="21">
        <v>238900</v>
      </c>
      <c r="J36987" s="22" t="s">
        <v>8409</v>
      </c>
      <c r="K36987" s="22" t="s">
        <v>8409</v>
      </c>
      <c r="L36987" s="21">
        <v>238900</v>
      </c>
      <c r="M36987" s="22" t="s">
        <v>8409</v>
      </c>
      <c r="N36987" s="21">
        <v>238900</v>
      </c>
      <c r="O36987" s="22" t="s">
        <v>8409</v>
      </c>
    </row>
    <row r="36988" spans="1:15" ht="24" x14ac:dyDescent="0.2">
      <c r="A36988" s="24" t="s">
        <v>7945</v>
      </c>
      <c r="B36988" s="24" t="s">
        <v>2525</v>
      </c>
      <c r="C36988" s="24" t="s">
        <v>7980</v>
      </c>
      <c r="D36988" s="24" t="s">
        <v>8475</v>
      </c>
      <c r="E36988" s="25" t="s">
        <v>7981</v>
      </c>
      <c r="F36988" s="25" t="s">
        <v>57239</v>
      </c>
      <c r="G36988" s="21">
        <v>88500</v>
      </c>
      <c r="H36988" s="22" t="s">
        <v>8409</v>
      </c>
      <c r="I36988" s="21">
        <v>88500</v>
      </c>
      <c r="J36988" s="22" t="s">
        <v>8409</v>
      </c>
      <c r="K36988" s="22" t="s">
        <v>8409</v>
      </c>
      <c r="L36988" s="21">
        <v>88500</v>
      </c>
      <c r="M36988" s="22" t="s">
        <v>8409</v>
      </c>
      <c r="N36988" s="21">
        <v>88500</v>
      </c>
      <c r="O36988" s="22" t="s">
        <v>8409</v>
      </c>
    </row>
    <row r="36989" spans="1:15" ht="24" x14ac:dyDescent="0.2">
      <c r="A36989" s="24" t="s">
        <v>7945</v>
      </c>
      <c r="B36989" s="24" t="s">
        <v>2525</v>
      </c>
      <c r="C36989" s="24" t="s">
        <v>7980</v>
      </c>
      <c r="D36989" s="24" t="s">
        <v>8475</v>
      </c>
      <c r="E36989" s="25" t="s">
        <v>7982</v>
      </c>
      <c r="F36989" s="25" t="s">
        <v>57240</v>
      </c>
      <c r="G36989" s="21">
        <v>39720</v>
      </c>
      <c r="H36989" s="22" t="s">
        <v>8409</v>
      </c>
      <c r="I36989" s="21">
        <v>39720</v>
      </c>
      <c r="J36989" s="22" t="s">
        <v>8409</v>
      </c>
      <c r="K36989" s="22" t="s">
        <v>8409</v>
      </c>
      <c r="L36989" s="21">
        <v>39720</v>
      </c>
      <c r="M36989" s="22" t="s">
        <v>8409</v>
      </c>
      <c r="N36989" s="21">
        <v>39720</v>
      </c>
      <c r="O36989" s="22" t="s">
        <v>8409</v>
      </c>
    </row>
    <row r="36990" spans="1:15" ht="24" x14ac:dyDescent="0.2">
      <c r="A36990" s="24" t="s">
        <v>7945</v>
      </c>
      <c r="B36990" s="24" t="s">
        <v>2525</v>
      </c>
      <c r="C36990" s="24" t="s">
        <v>7980</v>
      </c>
      <c r="D36990" s="24" t="s">
        <v>8475</v>
      </c>
      <c r="E36990" s="25" t="s">
        <v>7983</v>
      </c>
      <c r="F36990" s="25" t="s">
        <v>57241</v>
      </c>
      <c r="G36990" s="21">
        <v>4004000</v>
      </c>
      <c r="H36990" s="22" t="s">
        <v>8409</v>
      </c>
      <c r="I36990" s="21">
        <v>4004000</v>
      </c>
      <c r="J36990" s="22" t="s">
        <v>8409</v>
      </c>
      <c r="K36990" s="22" t="s">
        <v>8409</v>
      </c>
      <c r="L36990" s="21">
        <v>4004000</v>
      </c>
      <c r="M36990" s="22" t="s">
        <v>8409</v>
      </c>
      <c r="N36990" s="21">
        <v>4004000</v>
      </c>
      <c r="O36990" s="22" t="s">
        <v>8409</v>
      </c>
    </row>
    <row r="36991" spans="1:15" ht="24" x14ac:dyDescent="0.2">
      <c r="A36991" s="24" t="s">
        <v>7945</v>
      </c>
      <c r="B36991" s="24" t="s">
        <v>2525</v>
      </c>
      <c r="C36991" s="24" t="s">
        <v>7980</v>
      </c>
      <c r="D36991" s="24" t="s">
        <v>8475</v>
      </c>
      <c r="E36991" s="25" t="s">
        <v>57242</v>
      </c>
      <c r="F36991" s="25" t="s">
        <v>57243</v>
      </c>
      <c r="G36991" s="21">
        <v>1000000</v>
      </c>
      <c r="H36991" s="22" t="s">
        <v>8409</v>
      </c>
      <c r="I36991" s="21">
        <v>1000000</v>
      </c>
      <c r="J36991" s="22" t="s">
        <v>8409</v>
      </c>
      <c r="K36991" s="22" t="s">
        <v>8409</v>
      </c>
      <c r="L36991" s="21">
        <v>1000000</v>
      </c>
      <c r="M36991" s="22" t="s">
        <v>8409</v>
      </c>
      <c r="N36991" s="21">
        <v>1000000</v>
      </c>
      <c r="O36991" s="22" t="s">
        <v>8409</v>
      </c>
    </row>
    <row r="36992" spans="1:15" ht="24" x14ac:dyDescent="0.2">
      <c r="A36992" s="24" t="s">
        <v>7945</v>
      </c>
      <c r="B36992" s="24" t="s">
        <v>2525</v>
      </c>
      <c r="C36992" s="24" t="s">
        <v>7980</v>
      </c>
      <c r="D36992" s="24" t="s">
        <v>8475</v>
      </c>
      <c r="E36992" s="25" t="s">
        <v>57244</v>
      </c>
      <c r="F36992" s="25" t="s">
        <v>57245</v>
      </c>
      <c r="G36992" s="21">
        <v>984000</v>
      </c>
      <c r="H36992" s="22" t="s">
        <v>8409</v>
      </c>
      <c r="I36992" s="21">
        <v>984000</v>
      </c>
      <c r="J36992" s="22" t="s">
        <v>8409</v>
      </c>
      <c r="K36992" s="22" t="s">
        <v>8409</v>
      </c>
      <c r="L36992" s="21">
        <v>984000</v>
      </c>
      <c r="M36992" s="22" t="s">
        <v>8409</v>
      </c>
      <c r="N36992" s="21">
        <v>984000</v>
      </c>
      <c r="O36992" s="22" t="s">
        <v>8409</v>
      </c>
    </row>
    <row r="36993" spans="1:15" ht="24" x14ac:dyDescent="0.2">
      <c r="A36993" s="24" t="s">
        <v>7945</v>
      </c>
      <c r="B36993" s="24" t="s">
        <v>2525</v>
      </c>
      <c r="C36993" s="24" t="s">
        <v>7980</v>
      </c>
      <c r="D36993" s="24" t="s">
        <v>8475</v>
      </c>
      <c r="E36993" s="25" t="s">
        <v>7984</v>
      </c>
      <c r="F36993" s="25" t="s">
        <v>7985</v>
      </c>
      <c r="G36993" s="21">
        <v>52304525</v>
      </c>
      <c r="H36993" s="22" t="s">
        <v>8409</v>
      </c>
      <c r="I36993" s="21">
        <v>52304525</v>
      </c>
      <c r="J36993" s="22" t="s">
        <v>8409</v>
      </c>
      <c r="K36993" s="22" t="s">
        <v>8409</v>
      </c>
      <c r="L36993" s="21">
        <v>52304525</v>
      </c>
      <c r="M36993" s="22" t="s">
        <v>8409</v>
      </c>
      <c r="N36993" s="21">
        <v>52304525</v>
      </c>
      <c r="O36993" s="22" t="s">
        <v>8409</v>
      </c>
    </row>
    <row r="36994" spans="1:15" ht="24" x14ac:dyDescent="0.2">
      <c r="A36994" s="24" t="s">
        <v>7945</v>
      </c>
      <c r="B36994" s="24" t="s">
        <v>2525</v>
      </c>
      <c r="C36994" s="24" t="s">
        <v>7980</v>
      </c>
      <c r="D36994" s="24" t="s">
        <v>8475</v>
      </c>
      <c r="E36994" s="25" t="s">
        <v>57246</v>
      </c>
      <c r="F36994" s="25" t="s">
        <v>57247</v>
      </c>
      <c r="G36994" s="21">
        <v>1348200</v>
      </c>
      <c r="H36994" s="22" t="s">
        <v>8409</v>
      </c>
      <c r="I36994" s="21">
        <v>1348200</v>
      </c>
      <c r="J36994" s="22" t="s">
        <v>8409</v>
      </c>
      <c r="K36994" s="22" t="s">
        <v>8409</v>
      </c>
      <c r="L36994" s="21">
        <v>1348200</v>
      </c>
      <c r="M36994" s="22" t="s">
        <v>8409</v>
      </c>
      <c r="N36994" s="21">
        <v>1348200</v>
      </c>
      <c r="O36994" s="22" t="s">
        <v>8409</v>
      </c>
    </row>
    <row r="36995" spans="1:15" ht="24" x14ac:dyDescent="0.2">
      <c r="A36995" s="24" t="s">
        <v>7945</v>
      </c>
      <c r="B36995" s="24" t="s">
        <v>2525</v>
      </c>
      <c r="C36995" s="24" t="s">
        <v>7980</v>
      </c>
      <c r="D36995" s="24" t="s">
        <v>8475</v>
      </c>
      <c r="E36995" s="25" t="s">
        <v>57248</v>
      </c>
      <c r="F36995" s="25" t="s">
        <v>57249</v>
      </c>
      <c r="G36995" s="21">
        <v>572450</v>
      </c>
      <c r="H36995" s="22" t="s">
        <v>8409</v>
      </c>
      <c r="I36995" s="21">
        <v>572450</v>
      </c>
      <c r="J36995" s="22" t="s">
        <v>8409</v>
      </c>
      <c r="K36995" s="22" t="s">
        <v>8409</v>
      </c>
      <c r="L36995" s="21">
        <v>572450</v>
      </c>
      <c r="M36995" s="22" t="s">
        <v>8409</v>
      </c>
      <c r="N36995" s="21">
        <v>572450</v>
      </c>
      <c r="O36995" s="22" t="s">
        <v>8409</v>
      </c>
    </row>
    <row r="36996" spans="1:15" ht="24" x14ac:dyDescent="0.2">
      <c r="A36996" s="24" t="s">
        <v>7945</v>
      </c>
      <c r="B36996" s="24" t="s">
        <v>2525</v>
      </c>
      <c r="C36996" s="24" t="s">
        <v>7980</v>
      </c>
      <c r="D36996" s="24" t="s">
        <v>8475</v>
      </c>
      <c r="E36996" s="25" t="s">
        <v>57250</v>
      </c>
      <c r="F36996" s="25" t="s">
        <v>57251</v>
      </c>
      <c r="G36996" s="21">
        <v>159430</v>
      </c>
      <c r="H36996" s="22" t="s">
        <v>8409</v>
      </c>
      <c r="I36996" s="21">
        <v>159430</v>
      </c>
      <c r="J36996" s="22" t="s">
        <v>8409</v>
      </c>
      <c r="K36996" s="22" t="s">
        <v>8409</v>
      </c>
      <c r="L36996" s="21">
        <v>159430</v>
      </c>
      <c r="M36996" s="22" t="s">
        <v>8409</v>
      </c>
      <c r="N36996" s="21">
        <v>159430</v>
      </c>
      <c r="O36996" s="22" t="s">
        <v>8409</v>
      </c>
    </row>
    <row r="36997" spans="1:15" ht="24" x14ac:dyDescent="0.2">
      <c r="A36997" s="24" t="s">
        <v>7945</v>
      </c>
      <c r="B36997" s="24" t="s">
        <v>2525</v>
      </c>
      <c r="C36997" s="24" t="s">
        <v>7980</v>
      </c>
      <c r="D36997" s="24" t="s">
        <v>8475</v>
      </c>
      <c r="E36997" s="25" t="s">
        <v>57252</v>
      </c>
      <c r="F36997" s="25" t="s">
        <v>57253</v>
      </c>
      <c r="G36997" s="21">
        <v>130540</v>
      </c>
      <c r="H36997" s="22" t="s">
        <v>8409</v>
      </c>
      <c r="I36997" s="21">
        <v>130540</v>
      </c>
      <c r="J36997" s="22" t="s">
        <v>8409</v>
      </c>
      <c r="K36997" s="22" t="s">
        <v>8409</v>
      </c>
      <c r="L36997" s="21">
        <v>130540</v>
      </c>
      <c r="M36997" s="22" t="s">
        <v>8409</v>
      </c>
      <c r="N36997" s="21">
        <v>130540</v>
      </c>
      <c r="O36997" s="22" t="s">
        <v>8409</v>
      </c>
    </row>
    <row r="36998" spans="1:15" ht="24" x14ac:dyDescent="0.2">
      <c r="A36998" s="24" t="s">
        <v>7945</v>
      </c>
      <c r="B36998" s="24" t="s">
        <v>2525</v>
      </c>
      <c r="C36998" s="24" t="s">
        <v>7980</v>
      </c>
      <c r="D36998" s="24" t="s">
        <v>8475</v>
      </c>
      <c r="E36998" s="25" t="s">
        <v>7986</v>
      </c>
      <c r="F36998" s="25" t="s">
        <v>57254</v>
      </c>
      <c r="G36998" s="21">
        <v>360790</v>
      </c>
      <c r="H36998" s="22" t="s">
        <v>8409</v>
      </c>
      <c r="I36998" s="21">
        <v>360790</v>
      </c>
      <c r="J36998" s="22" t="s">
        <v>8409</v>
      </c>
      <c r="K36998" s="22" t="s">
        <v>8409</v>
      </c>
      <c r="L36998" s="21">
        <v>360790</v>
      </c>
      <c r="M36998" s="22" t="s">
        <v>8409</v>
      </c>
      <c r="N36998" s="21">
        <v>360790</v>
      </c>
      <c r="O36998" s="22" t="s">
        <v>8409</v>
      </c>
    </row>
    <row r="36999" spans="1:15" ht="24" x14ac:dyDescent="0.2">
      <c r="A36999" s="24" t="s">
        <v>7945</v>
      </c>
      <c r="B36999" s="24" t="s">
        <v>2525</v>
      </c>
      <c r="C36999" s="24" t="s">
        <v>7980</v>
      </c>
      <c r="D36999" s="24" t="s">
        <v>8475</v>
      </c>
      <c r="E36999" s="25" t="s">
        <v>57255</v>
      </c>
      <c r="F36999" s="25" t="s">
        <v>57256</v>
      </c>
      <c r="G36999" s="21">
        <v>1583600</v>
      </c>
      <c r="H36999" s="22" t="s">
        <v>8409</v>
      </c>
      <c r="I36999" s="21">
        <v>1583600</v>
      </c>
      <c r="J36999" s="22" t="s">
        <v>8409</v>
      </c>
      <c r="K36999" s="22" t="s">
        <v>8409</v>
      </c>
      <c r="L36999" s="21">
        <v>1583600</v>
      </c>
      <c r="M36999" s="22" t="s">
        <v>8409</v>
      </c>
      <c r="N36999" s="21">
        <v>1583600</v>
      </c>
      <c r="O36999" s="22" t="s">
        <v>8409</v>
      </c>
    </row>
    <row r="37000" spans="1:15" ht="24" x14ac:dyDescent="0.2">
      <c r="A37000" s="24" t="s">
        <v>7945</v>
      </c>
      <c r="B37000" s="24" t="s">
        <v>2525</v>
      </c>
      <c r="C37000" s="24" t="s">
        <v>7980</v>
      </c>
      <c r="D37000" s="24" t="s">
        <v>8475</v>
      </c>
      <c r="E37000" s="25" t="s">
        <v>57257</v>
      </c>
      <c r="F37000" s="25" t="s">
        <v>57258</v>
      </c>
      <c r="G37000" s="21">
        <v>4112500</v>
      </c>
      <c r="H37000" s="22" t="s">
        <v>8409</v>
      </c>
      <c r="I37000" s="21">
        <v>4112500</v>
      </c>
      <c r="J37000" s="22" t="s">
        <v>8409</v>
      </c>
      <c r="K37000" s="22" t="s">
        <v>8409</v>
      </c>
      <c r="L37000" s="21">
        <v>4112500</v>
      </c>
      <c r="M37000" s="22" t="s">
        <v>8409</v>
      </c>
      <c r="N37000" s="21">
        <v>4112500</v>
      </c>
      <c r="O37000" s="22" t="s">
        <v>8409</v>
      </c>
    </row>
    <row r="37001" spans="1:15" ht="24" x14ac:dyDescent="0.2">
      <c r="A37001" s="24" t="s">
        <v>7945</v>
      </c>
      <c r="B37001" s="24" t="s">
        <v>2525</v>
      </c>
      <c r="C37001" s="24" t="s">
        <v>7980</v>
      </c>
      <c r="D37001" s="24" t="s">
        <v>8475</v>
      </c>
      <c r="E37001" s="25" t="s">
        <v>7987</v>
      </c>
      <c r="F37001" s="25" t="s">
        <v>57259</v>
      </c>
      <c r="G37001" s="21">
        <v>1872000</v>
      </c>
      <c r="H37001" s="22" t="s">
        <v>8409</v>
      </c>
      <c r="I37001" s="21">
        <v>1872000</v>
      </c>
      <c r="J37001" s="22" t="s">
        <v>8409</v>
      </c>
      <c r="K37001" s="22" t="s">
        <v>8409</v>
      </c>
      <c r="L37001" s="21">
        <v>1872000</v>
      </c>
      <c r="M37001" s="22" t="s">
        <v>8409</v>
      </c>
      <c r="N37001" s="21">
        <v>1872000</v>
      </c>
      <c r="O37001" s="22" t="s">
        <v>8409</v>
      </c>
    </row>
    <row r="37002" spans="1:15" ht="24" x14ac:dyDescent="0.2">
      <c r="A37002" s="24" t="s">
        <v>7945</v>
      </c>
      <c r="B37002" s="24" t="s">
        <v>2525</v>
      </c>
      <c r="C37002" s="24" t="s">
        <v>7980</v>
      </c>
      <c r="D37002" s="24" t="s">
        <v>8475</v>
      </c>
      <c r="E37002" s="25" t="s">
        <v>7988</v>
      </c>
      <c r="F37002" s="25" t="s">
        <v>2645</v>
      </c>
      <c r="G37002" s="21">
        <v>1061272</v>
      </c>
      <c r="H37002" s="22" t="s">
        <v>8409</v>
      </c>
      <c r="I37002" s="21">
        <v>1061272</v>
      </c>
      <c r="J37002" s="22" t="s">
        <v>8409</v>
      </c>
      <c r="K37002" s="22" t="s">
        <v>8409</v>
      </c>
      <c r="L37002" s="21">
        <v>1061272</v>
      </c>
      <c r="M37002" s="22" t="s">
        <v>8409</v>
      </c>
      <c r="N37002" s="21">
        <v>1061272</v>
      </c>
      <c r="O37002" s="22" t="s">
        <v>8409</v>
      </c>
    </row>
    <row r="37003" spans="1:15" ht="24" x14ac:dyDescent="0.2">
      <c r="A37003" s="24" t="s">
        <v>7945</v>
      </c>
      <c r="B37003" s="20" t="s">
        <v>2704</v>
      </c>
      <c r="C37003" s="20" t="s">
        <v>0</v>
      </c>
      <c r="D37003" s="20" t="s">
        <v>0</v>
      </c>
      <c r="E37003" s="20" t="s">
        <v>0</v>
      </c>
      <c r="F37003" s="20" t="s">
        <v>0</v>
      </c>
      <c r="G37003" s="21">
        <v>866316917.51999998</v>
      </c>
      <c r="H37003" s="22" t="s">
        <v>8409</v>
      </c>
      <c r="I37003" s="21">
        <v>866316917.51999998</v>
      </c>
      <c r="J37003" s="21">
        <v>708460.83000000007</v>
      </c>
      <c r="K37003" s="23">
        <v>8.1778482639829592E-2</v>
      </c>
      <c r="L37003" s="21">
        <v>865608456.68999994</v>
      </c>
      <c r="M37003" s="21">
        <v>47837827</v>
      </c>
      <c r="N37003" s="21">
        <v>817770629.68999994</v>
      </c>
      <c r="O37003" s="22" t="s">
        <v>8409</v>
      </c>
    </row>
    <row r="37004" spans="1:15" ht="24" x14ac:dyDescent="0.2">
      <c r="A37004" s="24" t="s">
        <v>7945</v>
      </c>
      <c r="B37004" s="24" t="s">
        <v>2705</v>
      </c>
      <c r="C37004" s="20" t="s">
        <v>2706</v>
      </c>
      <c r="D37004" s="20" t="s">
        <v>0</v>
      </c>
      <c r="E37004" s="20" t="s">
        <v>0</v>
      </c>
      <c r="F37004" s="20" t="s">
        <v>0</v>
      </c>
      <c r="G37004" s="21">
        <v>802011808.65999997</v>
      </c>
      <c r="H37004" s="22" t="s">
        <v>8409</v>
      </c>
      <c r="I37004" s="21">
        <v>802011808.65999997</v>
      </c>
      <c r="J37004" s="21">
        <v>484745.08</v>
      </c>
      <c r="K37004" s="23">
        <v>6.0441139988937478E-2</v>
      </c>
      <c r="L37004" s="21">
        <v>801527063.57999992</v>
      </c>
      <c r="M37004" s="21">
        <v>24187500</v>
      </c>
      <c r="N37004" s="21">
        <v>777339563.57999992</v>
      </c>
      <c r="O37004" s="22" t="s">
        <v>8409</v>
      </c>
    </row>
    <row r="37005" spans="1:15" ht="24" x14ac:dyDescent="0.2">
      <c r="A37005" s="24" t="s">
        <v>7945</v>
      </c>
      <c r="B37005" s="24" t="s">
        <v>2705</v>
      </c>
      <c r="C37005" s="24" t="s">
        <v>2707</v>
      </c>
      <c r="D37005" s="20" t="s">
        <v>8474</v>
      </c>
      <c r="E37005" s="20" t="s">
        <v>0</v>
      </c>
      <c r="F37005" s="20" t="s">
        <v>0</v>
      </c>
      <c r="G37005" s="21">
        <v>802011808.65999997</v>
      </c>
      <c r="H37005" s="22" t="s">
        <v>8409</v>
      </c>
      <c r="I37005" s="21">
        <v>802011808.65999997</v>
      </c>
      <c r="J37005" s="21">
        <v>484745.08</v>
      </c>
      <c r="K37005" s="23">
        <v>6.0441139988937478E-2</v>
      </c>
      <c r="L37005" s="21">
        <v>801527063.57999992</v>
      </c>
      <c r="M37005" s="21">
        <v>24187500</v>
      </c>
      <c r="N37005" s="21">
        <v>777339563.57999992</v>
      </c>
      <c r="O37005" s="22" t="s">
        <v>8409</v>
      </c>
    </row>
    <row r="37006" spans="1:15" ht="24" x14ac:dyDescent="0.2">
      <c r="A37006" s="24" t="s">
        <v>7945</v>
      </c>
      <c r="B37006" s="24" t="s">
        <v>2705</v>
      </c>
      <c r="C37006" s="24" t="s">
        <v>2707</v>
      </c>
      <c r="D37006" s="24" t="s">
        <v>8475</v>
      </c>
      <c r="E37006" s="25" t="s">
        <v>2708</v>
      </c>
      <c r="F37006" s="25" t="s">
        <v>14</v>
      </c>
      <c r="G37006" s="21">
        <v>500000</v>
      </c>
      <c r="H37006" s="22" t="s">
        <v>8409</v>
      </c>
      <c r="I37006" s="21">
        <v>500000</v>
      </c>
      <c r="J37006" s="22" t="s">
        <v>8409</v>
      </c>
      <c r="K37006" s="22" t="s">
        <v>8409</v>
      </c>
      <c r="L37006" s="21">
        <v>500000</v>
      </c>
      <c r="M37006" s="22" t="s">
        <v>8409</v>
      </c>
      <c r="N37006" s="21">
        <v>500000</v>
      </c>
      <c r="O37006" s="22" t="s">
        <v>8409</v>
      </c>
    </row>
    <row r="37007" spans="1:15" ht="24" x14ac:dyDescent="0.2">
      <c r="A37007" s="24" t="s">
        <v>7945</v>
      </c>
      <c r="B37007" s="24" t="s">
        <v>2705</v>
      </c>
      <c r="C37007" s="24" t="s">
        <v>2707</v>
      </c>
      <c r="D37007" s="24" t="s">
        <v>8475</v>
      </c>
      <c r="E37007" s="25" t="s">
        <v>2731</v>
      </c>
      <c r="F37007" s="25" t="s">
        <v>14</v>
      </c>
      <c r="G37007" s="21">
        <v>4479515.63</v>
      </c>
      <c r="H37007" s="22" t="s">
        <v>8409</v>
      </c>
      <c r="I37007" s="21">
        <v>4479515.63</v>
      </c>
      <c r="J37007" s="21">
        <v>100000</v>
      </c>
      <c r="K37007" s="23">
        <v>2.2323842187375069</v>
      </c>
      <c r="L37007" s="21">
        <v>4379515.63</v>
      </c>
      <c r="M37007" s="21">
        <v>1000000</v>
      </c>
      <c r="N37007" s="21">
        <v>3379515.63</v>
      </c>
      <c r="O37007" s="22" t="s">
        <v>8409</v>
      </c>
    </row>
    <row r="37008" spans="1:15" ht="24" x14ac:dyDescent="0.2">
      <c r="A37008" s="24" t="s">
        <v>7945</v>
      </c>
      <c r="B37008" s="24" t="s">
        <v>2705</v>
      </c>
      <c r="C37008" s="24" t="s">
        <v>2707</v>
      </c>
      <c r="D37008" s="24" t="s">
        <v>8475</v>
      </c>
      <c r="E37008" s="25" t="s">
        <v>57260</v>
      </c>
      <c r="F37008" s="25" t="s">
        <v>57261</v>
      </c>
      <c r="G37008" s="21">
        <v>8797000</v>
      </c>
      <c r="H37008" s="22" t="s">
        <v>8409</v>
      </c>
      <c r="I37008" s="21">
        <v>8797000</v>
      </c>
      <c r="J37008" s="22" t="s">
        <v>8409</v>
      </c>
      <c r="K37008" s="22" t="s">
        <v>8409</v>
      </c>
      <c r="L37008" s="21">
        <v>8797000</v>
      </c>
      <c r="M37008" s="22" t="s">
        <v>8409</v>
      </c>
      <c r="N37008" s="21">
        <v>8797000</v>
      </c>
      <c r="O37008" s="22" t="s">
        <v>8409</v>
      </c>
    </row>
    <row r="37009" spans="1:15" ht="24" x14ac:dyDescent="0.2">
      <c r="A37009" s="24" t="s">
        <v>7945</v>
      </c>
      <c r="B37009" s="24" t="s">
        <v>2705</v>
      </c>
      <c r="C37009" s="24" t="s">
        <v>2707</v>
      </c>
      <c r="D37009" s="24" t="s">
        <v>8475</v>
      </c>
      <c r="E37009" s="25" t="s">
        <v>57262</v>
      </c>
      <c r="F37009" s="25" t="s">
        <v>57263</v>
      </c>
      <c r="G37009" s="21">
        <v>319000</v>
      </c>
      <c r="H37009" s="22" t="s">
        <v>8409</v>
      </c>
      <c r="I37009" s="21">
        <v>319000</v>
      </c>
      <c r="J37009" s="22" t="s">
        <v>8409</v>
      </c>
      <c r="K37009" s="22" t="s">
        <v>8409</v>
      </c>
      <c r="L37009" s="21">
        <v>319000</v>
      </c>
      <c r="M37009" s="22" t="s">
        <v>8409</v>
      </c>
      <c r="N37009" s="21">
        <v>319000</v>
      </c>
      <c r="O37009" s="22" t="s">
        <v>8409</v>
      </c>
    </row>
    <row r="37010" spans="1:15" ht="24" x14ac:dyDescent="0.2">
      <c r="A37010" s="24" t="s">
        <v>7945</v>
      </c>
      <c r="B37010" s="24" t="s">
        <v>2705</v>
      </c>
      <c r="C37010" s="24" t="s">
        <v>2707</v>
      </c>
      <c r="D37010" s="24" t="s">
        <v>8475</v>
      </c>
      <c r="E37010" s="25" t="s">
        <v>57264</v>
      </c>
      <c r="F37010" s="25" t="s">
        <v>14</v>
      </c>
      <c r="G37010" s="21">
        <v>15995</v>
      </c>
      <c r="H37010" s="22" t="s">
        <v>8409</v>
      </c>
      <c r="I37010" s="21">
        <v>15995</v>
      </c>
      <c r="J37010" s="21">
        <v>15995</v>
      </c>
      <c r="K37010" s="23">
        <v>100</v>
      </c>
      <c r="L37010" s="21">
        <v>0</v>
      </c>
      <c r="M37010" s="22" t="s">
        <v>8409</v>
      </c>
      <c r="N37010" s="21">
        <v>0</v>
      </c>
      <c r="O37010" s="22" t="s">
        <v>8409</v>
      </c>
    </row>
    <row r="37011" spans="1:15" ht="24" x14ac:dyDescent="0.2">
      <c r="A37011" s="24" t="s">
        <v>7945</v>
      </c>
      <c r="B37011" s="24" t="s">
        <v>2705</v>
      </c>
      <c r="C37011" s="24" t="s">
        <v>2707</v>
      </c>
      <c r="D37011" s="24" t="s">
        <v>8475</v>
      </c>
      <c r="E37011" s="25" t="s">
        <v>57265</v>
      </c>
      <c r="F37011" s="25" t="s">
        <v>57266</v>
      </c>
      <c r="G37011" s="21">
        <v>1691900</v>
      </c>
      <c r="H37011" s="22" t="s">
        <v>8409</v>
      </c>
      <c r="I37011" s="21">
        <v>1691900</v>
      </c>
      <c r="J37011" s="22" t="s">
        <v>8409</v>
      </c>
      <c r="K37011" s="22" t="s">
        <v>8409</v>
      </c>
      <c r="L37011" s="21">
        <v>1691900</v>
      </c>
      <c r="M37011" s="22" t="s">
        <v>8409</v>
      </c>
      <c r="N37011" s="21">
        <v>1691900</v>
      </c>
      <c r="O37011" s="22" t="s">
        <v>8409</v>
      </c>
    </row>
    <row r="37012" spans="1:15" ht="24" x14ac:dyDescent="0.2">
      <c r="A37012" s="24" t="s">
        <v>7945</v>
      </c>
      <c r="B37012" s="24" t="s">
        <v>2705</v>
      </c>
      <c r="C37012" s="24" t="s">
        <v>2707</v>
      </c>
      <c r="D37012" s="24" t="s">
        <v>8475</v>
      </c>
      <c r="E37012" s="25" t="s">
        <v>7989</v>
      </c>
      <c r="F37012" s="25" t="s">
        <v>14</v>
      </c>
      <c r="G37012" s="21">
        <v>9719549.8699999992</v>
      </c>
      <c r="H37012" s="22" t="s">
        <v>8409</v>
      </c>
      <c r="I37012" s="21">
        <v>9719549.8699999992</v>
      </c>
      <c r="J37012" s="21">
        <v>368750.08000000002</v>
      </c>
      <c r="K37012" s="23">
        <v>3.7939007971775554</v>
      </c>
      <c r="L37012" s="21">
        <v>9350799.7899999991</v>
      </c>
      <c r="M37012" s="22" t="s">
        <v>8409</v>
      </c>
      <c r="N37012" s="21">
        <v>9350799.7899999991</v>
      </c>
      <c r="O37012" s="22" t="s">
        <v>8409</v>
      </c>
    </row>
    <row r="37013" spans="1:15" ht="24" x14ac:dyDescent="0.2">
      <c r="A37013" s="24" t="s">
        <v>7945</v>
      </c>
      <c r="B37013" s="24" t="s">
        <v>2705</v>
      </c>
      <c r="C37013" s="24" t="s">
        <v>2707</v>
      </c>
      <c r="D37013" s="24" t="s">
        <v>8475</v>
      </c>
      <c r="E37013" s="25" t="s">
        <v>57267</v>
      </c>
      <c r="F37013" s="25" t="s">
        <v>57268</v>
      </c>
      <c r="G37013" s="21">
        <v>5170000</v>
      </c>
      <c r="H37013" s="22" t="s">
        <v>8409</v>
      </c>
      <c r="I37013" s="21">
        <v>5170000</v>
      </c>
      <c r="J37013" s="22" t="s">
        <v>8409</v>
      </c>
      <c r="K37013" s="22" t="s">
        <v>8409</v>
      </c>
      <c r="L37013" s="21">
        <v>5170000</v>
      </c>
      <c r="M37013" s="22" t="s">
        <v>8409</v>
      </c>
      <c r="N37013" s="21">
        <v>5170000</v>
      </c>
      <c r="O37013" s="22" t="s">
        <v>8409</v>
      </c>
    </row>
    <row r="37014" spans="1:15" ht="24" x14ac:dyDescent="0.2">
      <c r="A37014" s="24" t="s">
        <v>7945</v>
      </c>
      <c r="B37014" s="24" t="s">
        <v>2705</v>
      </c>
      <c r="C37014" s="24" t="s">
        <v>2707</v>
      </c>
      <c r="D37014" s="24" t="s">
        <v>8475</v>
      </c>
      <c r="E37014" s="25" t="s">
        <v>2773</v>
      </c>
      <c r="F37014" s="25" t="s">
        <v>57269</v>
      </c>
      <c r="G37014" s="21">
        <v>208200000</v>
      </c>
      <c r="H37014" s="22" t="s">
        <v>8409</v>
      </c>
      <c r="I37014" s="21">
        <v>208200000</v>
      </c>
      <c r="J37014" s="22" t="s">
        <v>8409</v>
      </c>
      <c r="K37014" s="22" t="s">
        <v>8409</v>
      </c>
      <c r="L37014" s="21">
        <v>208200000</v>
      </c>
      <c r="M37014" s="22" t="s">
        <v>8409</v>
      </c>
      <c r="N37014" s="21">
        <v>208200000</v>
      </c>
      <c r="O37014" s="22" t="s">
        <v>8409</v>
      </c>
    </row>
    <row r="37015" spans="1:15" ht="24" x14ac:dyDescent="0.2">
      <c r="A37015" s="24" t="s">
        <v>7945</v>
      </c>
      <c r="B37015" s="24" t="s">
        <v>2705</v>
      </c>
      <c r="C37015" s="24" t="s">
        <v>2707</v>
      </c>
      <c r="D37015" s="24" t="s">
        <v>8475</v>
      </c>
      <c r="E37015" s="25" t="s">
        <v>7990</v>
      </c>
      <c r="F37015" s="25" t="s">
        <v>57270</v>
      </c>
      <c r="G37015" s="21">
        <v>98960000</v>
      </c>
      <c r="H37015" s="22" t="s">
        <v>8409</v>
      </c>
      <c r="I37015" s="21">
        <v>98960000</v>
      </c>
      <c r="J37015" s="22" t="s">
        <v>8409</v>
      </c>
      <c r="K37015" s="22" t="s">
        <v>8409</v>
      </c>
      <c r="L37015" s="21">
        <v>98960000</v>
      </c>
      <c r="M37015" s="22" t="s">
        <v>8409</v>
      </c>
      <c r="N37015" s="21">
        <v>98960000</v>
      </c>
      <c r="O37015" s="22" t="s">
        <v>8409</v>
      </c>
    </row>
    <row r="37016" spans="1:15" ht="24" x14ac:dyDescent="0.2">
      <c r="A37016" s="24" t="s">
        <v>7945</v>
      </c>
      <c r="B37016" s="24" t="s">
        <v>2705</v>
      </c>
      <c r="C37016" s="24" t="s">
        <v>2707</v>
      </c>
      <c r="D37016" s="24" t="s">
        <v>8475</v>
      </c>
      <c r="E37016" s="25" t="s">
        <v>7991</v>
      </c>
      <c r="F37016" s="25" t="s">
        <v>57271</v>
      </c>
      <c r="G37016" s="21">
        <v>369657000</v>
      </c>
      <c r="H37016" s="22" t="s">
        <v>8409</v>
      </c>
      <c r="I37016" s="21">
        <v>369657000</v>
      </c>
      <c r="J37016" s="22" t="s">
        <v>8409</v>
      </c>
      <c r="K37016" s="22" t="s">
        <v>8409</v>
      </c>
      <c r="L37016" s="21">
        <v>369657000</v>
      </c>
      <c r="M37016" s="22" t="s">
        <v>8409</v>
      </c>
      <c r="N37016" s="21">
        <v>369657000</v>
      </c>
      <c r="O37016" s="22" t="s">
        <v>8409</v>
      </c>
    </row>
    <row r="37017" spans="1:15" ht="24" x14ac:dyDescent="0.2">
      <c r="A37017" s="24" t="s">
        <v>7945</v>
      </c>
      <c r="B37017" s="24" t="s">
        <v>2705</v>
      </c>
      <c r="C37017" s="24" t="s">
        <v>2707</v>
      </c>
      <c r="D37017" s="24" t="s">
        <v>8475</v>
      </c>
      <c r="E37017" s="25" t="s">
        <v>57272</v>
      </c>
      <c r="F37017" s="25" t="s">
        <v>57273</v>
      </c>
      <c r="G37017" s="21">
        <v>21200000</v>
      </c>
      <c r="H37017" s="22" t="s">
        <v>8409</v>
      </c>
      <c r="I37017" s="21">
        <v>21200000</v>
      </c>
      <c r="J37017" s="22" t="s">
        <v>8409</v>
      </c>
      <c r="K37017" s="22" t="s">
        <v>8409</v>
      </c>
      <c r="L37017" s="21">
        <v>21200000</v>
      </c>
      <c r="M37017" s="21">
        <v>21200000</v>
      </c>
      <c r="N37017" s="22" t="s">
        <v>8409</v>
      </c>
      <c r="O37017" s="22" t="s">
        <v>8409</v>
      </c>
    </row>
    <row r="37018" spans="1:15" ht="24" x14ac:dyDescent="0.2">
      <c r="A37018" s="24" t="s">
        <v>7945</v>
      </c>
      <c r="B37018" s="24" t="s">
        <v>2705</v>
      </c>
      <c r="C37018" s="24" t="s">
        <v>2707</v>
      </c>
      <c r="D37018" s="24" t="s">
        <v>8475</v>
      </c>
      <c r="E37018" s="25" t="s">
        <v>8046</v>
      </c>
      <c r="F37018" s="25" t="s">
        <v>7993</v>
      </c>
      <c r="G37018" s="21">
        <v>33703450.299999997</v>
      </c>
      <c r="H37018" s="22" t="s">
        <v>8409</v>
      </c>
      <c r="I37018" s="21">
        <v>33703450.299999997</v>
      </c>
      <c r="J37018" s="22" t="s">
        <v>8409</v>
      </c>
      <c r="K37018" s="22" t="s">
        <v>8409</v>
      </c>
      <c r="L37018" s="21">
        <v>33703450.299999997</v>
      </c>
      <c r="M37018" s="22" t="s">
        <v>8409</v>
      </c>
      <c r="N37018" s="21">
        <v>33703450.299999997</v>
      </c>
      <c r="O37018" s="22" t="s">
        <v>8409</v>
      </c>
    </row>
    <row r="37019" spans="1:15" ht="24" x14ac:dyDescent="0.2">
      <c r="A37019" s="24" t="s">
        <v>7945</v>
      </c>
      <c r="B37019" s="24" t="s">
        <v>2705</v>
      </c>
      <c r="C37019" s="24" t="s">
        <v>2707</v>
      </c>
      <c r="D37019" s="24" t="s">
        <v>8475</v>
      </c>
      <c r="E37019" s="25" t="s">
        <v>57274</v>
      </c>
      <c r="F37019" s="25" t="s">
        <v>57275</v>
      </c>
      <c r="G37019" s="21">
        <v>2497961.86</v>
      </c>
      <c r="H37019" s="22" t="s">
        <v>8409</v>
      </c>
      <c r="I37019" s="21">
        <v>2497961.86</v>
      </c>
      <c r="J37019" s="22" t="s">
        <v>8409</v>
      </c>
      <c r="K37019" s="22" t="s">
        <v>8409</v>
      </c>
      <c r="L37019" s="21">
        <v>2497961.86</v>
      </c>
      <c r="M37019" s="22" t="s">
        <v>8409</v>
      </c>
      <c r="N37019" s="21">
        <v>2497961.86</v>
      </c>
      <c r="O37019" s="22" t="s">
        <v>8409</v>
      </c>
    </row>
    <row r="37020" spans="1:15" ht="24" x14ac:dyDescent="0.2">
      <c r="A37020" s="24" t="s">
        <v>7945</v>
      </c>
      <c r="B37020" s="24" t="s">
        <v>2705</v>
      </c>
      <c r="C37020" s="24" t="s">
        <v>2707</v>
      </c>
      <c r="D37020" s="24" t="s">
        <v>8475</v>
      </c>
      <c r="E37020" s="25" t="s">
        <v>2775</v>
      </c>
      <c r="F37020" s="25" t="s">
        <v>14</v>
      </c>
      <c r="G37020" s="21">
        <v>1061000</v>
      </c>
      <c r="H37020" s="22" t="s">
        <v>8409</v>
      </c>
      <c r="I37020" s="21">
        <v>1061000</v>
      </c>
      <c r="J37020" s="22" t="s">
        <v>8409</v>
      </c>
      <c r="K37020" s="22" t="s">
        <v>8409</v>
      </c>
      <c r="L37020" s="21">
        <v>1061000</v>
      </c>
      <c r="M37020" s="22" t="s">
        <v>8409</v>
      </c>
      <c r="N37020" s="21">
        <v>1061000</v>
      </c>
      <c r="O37020" s="22" t="s">
        <v>8409</v>
      </c>
    </row>
    <row r="37021" spans="1:15" ht="24" x14ac:dyDescent="0.2">
      <c r="A37021" s="24" t="s">
        <v>7945</v>
      </c>
      <c r="B37021" s="24" t="s">
        <v>2705</v>
      </c>
      <c r="C37021" s="24" t="s">
        <v>2707</v>
      </c>
      <c r="D37021" s="24" t="s">
        <v>8475</v>
      </c>
      <c r="E37021" s="25" t="s">
        <v>57276</v>
      </c>
      <c r="F37021" s="25" t="s">
        <v>57277</v>
      </c>
      <c r="G37021" s="21">
        <v>375000</v>
      </c>
      <c r="H37021" s="22" t="s">
        <v>8409</v>
      </c>
      <c r="I37021" s="21">
        <v>375000</v>
      </c>
      <c r="J37021" s="22" t="s">
        <v>8409</v>
      </c>
      <c r="K37021" s="22" t="s">
        <v>8409</v>
      </c>
      <c r="L37021" s="21">
        <v>375000</v>
      </c>
      <c r="M37021" s="21">
        <v>375000</v>
      </c>
      <c r="N37021" s="22" t="s">
        <v>8409</v>
      </c>
      <c r="O37021" s="22" t="s">
        <v>8409</v>
      </c>
    </row>
    <row r="37022" spans="1:15" ht="24" x14ac:dyDescent="0.2">
      <c r="A37022" s="24" t="s">
        <v>7945</v>
      </c>
      <c r="B37022" s="24" t="s">
        <v>2705</v>
      </c>
      <c r="C37022" s="24" t="s">
        <v>2707</v>
      </c>
      <c r="D37022" s="24" t="s">
        <v>8475</v>
      </c>
      <c r="E37022" s="25" t="s">
        <v>57278</v>
      </c>
      <c r="F37022" s="25" t="s">
        <v>57279</v>
      </c>
      <c r="G37022" s="21">
        <v>300000</v>
      </c>
      <c r="H37022" s="22" t="s">
        <v>8409</v>
      </c>
      <c r="I37022" s="21">
        <v>300000</v>
      </c>
      <c r="J37022" s="22" t="s">
        <v>8409</v>
      </c>
      <c r="K37022" s="22" t="s">
        <v>8409</v>
      </c>
      <c r="L37022" s="21">
        <v>300000</v>
      </c>
      <c r="M37022" s="21">
        <v>300000</v>
      </c>
      <c r="N37022" s="22" t="s">
        <v>8409</v>
      </c>
      <c r="O37022" s="22" t="s">
        <v>8409</v>
      </c>
    </row>
    <row r="37023" spans="1:15" ht="24" x14ac:dyDescent="0.2">
      <c r="A37023" s="24" t="s">
        <v>7945</v>
      </c>
      <c r="B37023" s="24" t="s">
        <v>2705</v>
      </c>
      <c r="C37023" s="24" t="s">
        <v>2707</v>
      </c>
      <c r="D37023" s="24" t="s">
        <v>8475</v>
      </c>
      <c r="E37023" s="25" t="s">
        <v>57280</v>
      </c>
      <c r="F37023" s="25" t="s">
        <v>57281</v>
      </c>
      <c r="G37023" s="21">
        <v>1312500</v>
      </c>
      <c r="H37023" s="22" t="s">
        <v>8409</v>
      </c>
      <c r="I37023" s="21">
        <v>1312500</v>
      </c>
      <c r="J37023" s="22" t="s">
        <v>8409</v>
      </c>
      <c r="K37023" s="22" t="s">
        <v>8409</v>
      </c>
      <c r="L37023" s="21">
        <v>1312500</v>
      </c>
      <c r="M37023" s="21">
        <v>1312500</v>
      </c>
      <c r="N37023" s="22" t="s">
        <v>8409</v>
      </c>
      <c r="O37023" s="22" t="s">
        <v>8409</v>
      </c>
    </row>
    <row r="37024" spans="1:15" ht="24" x14ac:dyDescent="0.2">
      <c r="A37024" s="24" t="s">
        <v>7945</v>
      </c>
      <c r="B37024" s="24" t="s">
        <v>2705</v>
      </c>
      <c r="C37024" s="24" t="s">
        <v>2707</v>
      </c>
      <c r="D37024" s="24" t="s">
        <v>8475</v>
      </c>
      <c r="E37024" s="25" t="s">
        <v>57282</v>
      </c>
      <c r="F37024" s="25" t="s">
        <v>57283</v>
      </c>
      <c r="G37024" s="21">
        <v>274476</v>
      </c>
      <c r="H37024" s="22" t="s">
        <v>8409</v>
      </c>
      <c r="I37024" s="21">
        <v>274476</v>
      </c>
      <c r="J37024" s="22" t="s">
        <v>8409</v>
      </c>
      <c r="K37024" s="22" t="s">
        <v>8409</v>
      </c>
      <c r="L37024" s="21">
        <v>274476</v>
      </c>
      <c r="M37024" s="22" t="s">
        <v>8409</v>
      </c>
      <c r="N37024" s="21">
        <v>274476</v>
      </c>
      <c r="O37024" s="22" t="s">
        <v>8409</v>
      </c>
    </row>
    <row r="37025" spans="1:15" ht="24" x14ac:dyDescent="0.2">
      <c r="A37025" s="24" t="s">
        <v>7945</v>
      </c>
      <c r="B37025" s="24" t="s">
        <v>2705</v>
      </c>
      <c r="C37025" s="24" t="s">
        <v>2707</v>
      </c>
      <c r="D37025" s="24" t="s">
        <v>8475</v>
      </c>
      <c r="E37025" s="25" t="s">
        <v>57284</v>
      </c>
      <c r="F37025" s="25" t="s">
        <v>57285</v>
      </c>
      <c r="G37025" s="21">
        <v>236810</v>
      </c>
      <c r="H37025" s="22" t="s">
        <v>8409</v>
      </c>
      <c r="I37025" s="21">
        <v>236810</v>
      </c>
      <c r="J37025" s="22" t="s">
        <v>8409</v>
      </c>
      <c r="K37025" s="22" t="s">
        <v>8409</v>
      </c>
      <c r="L37025" s="21">
        <v>236810</v>
      </c>
      <c r="M37025" s="22" t="s">
        <v>8409</v>
      </c>
      <c r="N37025" s="21">
        <v>236810</v>
      </c>
      <c r="O37025" s="22" t="s">
        <v>8409</v>
      </c>
    </row>
    <row r="37026" spans="1:15" ht="24" x14ac:dyDescent="0.2">
      <c r="A37026" s="24" t="s">
        <v>7945</v>
      </c>
      <c r="B37026" s="24" t="s">
        <v>2705</v>
      </c>
      <c r="C37026" s="24" t="s">
        <v>2707</v>
      </c>
      <c r="D37026" s="24" t="s">
        <v>8475</v>
      </c>
      <c r="E37026" s="25" t="s">
        <v>57286</v>
      </c>
      <c r="F37026" s="25" t="s">
        <v>57287</v>
      </c>
      <c r="G37026" s="21">
        <v>490000</v>
      </c>
      <c r="H37026" s="22" t="s">
        <v>8409</v>
      </c>
      <c r="I37026" s="21">
        <v>490000</v>
      </c>
      <c r="J37026" s="22" t="s">
        <v>8409</v>
      </c>
      <c r="K37026" s="22" t="s">
        <v>8409</v>
      </c>
      <c r="L37026" s="21">
        <v>490000</v>
      </c>
      <c r="M37026" s="22" t="s">
        <v>8409</v>
      </c>
      <c r="N37026" s="21">
        <v>490000</v>
      </c>
      <c r="O37026" s="22" t="s">
        <v>8409</v>
      </c>
    </row>
    <row r="37027" spans="1:15" ht="24" x14ac:dyDescent="0.2">
      <c r="A37027" s="24" t="s">
        <v>7945</v>
      </c>
      <c r="B37027" s="24" t="s">
        <v>2705</v>
      </c>
      <c r="C37027" s="24" t="s">
        <v>2707</v>
      </c>
      <c r="D37027" s="24" t="s">
        <v>8475</v>
      </c>
      <c r="E37027" s="25" t="s">
        <v>2779</v>
      </c>
      <c r="F37027" s="25" t="s">
        <v>57288</v>
      </c>
      <c r="G37027" s="21">
        <v>3527400</v>
      </c>
      <c r="H37027" s="22" t="s">
        <v>8409</v>
      </c>
      <c r="I37027" s="21">
        <v>3527400</v>
      </c>
      <c r="J37027" s="22" t="s">
        <v>8409</v>
      </c>
      <c r="K37027" s="22" t="s">
        <v>8409</v>
      </c>
      <c r="L37027" s="21">
        <v>3527400</v>
      </c>
      <c r="M37027" s="22" t="s">
        <v>8409</v>
      </c>
      <c r="N37027" s="21">
        <v>3527400</v>
      </c>
      <c r="O37027" s="22" t="s">
        <v>8409</v>
      </c>
    </row>
    <row r="37028" spans="1:15" ht="24" x14ac:dyDescent="0.2">
      <c r="A37028" s="24" t="s">
        <v>7945</v>
      </c>
      <c r="B37028" s="24" t="s">
        <v>2705</v>
      </c>
      <c r="C37028" s="24" t="s">
        <v>2707</v>
      </c>
      <c r="D37028" s="24" t="s">
        <v>8475</v>
      </c>
      <c r="E37028" s="25" t="s">
        <v>7112</v>
      </c>
      <c r="F37028" s="25" t="s">
        <v>57289</v>
      </c>
      <c r="G37028" s="21">
        <v>17103250</v>
      </c>
      <c r="H37028" s="22" t="s">
        <v>8409</v>
      </c>
      <c r="I37028" s="21">
        <v>17103250</v>
      </c>
      <c r="J37028" s="22" t="s">
        <v>8409</v>
      </c>
      <c r="K37028" s="22" t="s">
        <v>8409</v>
      </c>
      <c r="L37028" s="21">
        <v>17103250</v>
      </c>
      <c r="M37028" s="22" t="s">
        <v>8409</v>
      </c>
      <c r="N37028" s="21">
        <v>17103250</v>
      </c>
      <c r="O37028" s="22" t="s">
        <v>8409</v>
      </c>
    </row>
    <row r="37029" spans="1:15" ht="24" x14ac:dyDescent="0.2">
      <c r="A37029" s="24" t="s">
        <v>7945</v>
      </c>
      <c r="B37029" s="24" t="s">
        <v>2705</v>
      </c>
      <c r="C37029" s="24" t="s">
        <v>2707</v>
      </c>
      <c r="D37029" s="24" t="s">
        <v>8475</v>
      </c>
      <c r="E37029" s="25" t="s">
        <v>57290</v>
      </c>
      <c r="F37029" s="25" t="s">
        <v>57291</v>
      </c>
      <c r="G37029" s="21">
        <v>12420000</v>
      </c>
      <c r="H37029" s="22" t="s">
        <v>8409</v>
      </c>
      <c r="I37029" s="21">
        <v>12420000</v>
      </c>
      <c r="J37029" s="22" t="s">
        <v>8409</v>
      </c>
      <c r="K37029" s="22" t="s">
        <v>8409</v>
      </c>
      <c r="L37029" s="21">
        <v>12420000</v>
      </c>
      <c r="M37029" s="22" t="s">
        <v>8409</v>
      </c>
      <c r="N37029" s="21">
        <v>12420000</v>
      </c>
      <c r="O37029" s="22" t="s">
        <v>8409</v>
      </c>
    </row>
    <row r="37030" spans="1:15" ht="24" x14ac:dyDescent="0.2">
      <c r="A37030" s="24" t="s">
        <v>7945</v>
      </c>
      <c r="B37030" s="24" t="s">
        <v>2705</v>
      </c>
      <c r="C37030" s="20" t="s">
        <v>8405</v>
      </c>
      <c r="D37030" s="20" t="s">
        <v>0</v>
      </c>
      <c r="E37030" s="20" t="s">
        <v>0</v>
      </c>
      <c r="F37030" s="20" t="s">
        <v>0</v>
      </c>
      <c r="G37030" s="21">
        <v>64305108.859999999</v>
      </c>
      <c r="H37030" s="22" t="s">
        <v>8409</v>
      </c>
      <c r="I37030" s="21">
        <v>64305108.859999999</v>
      </c>
      <c r="J37030" s="21">
        <v>223715.75</v>
      </c>
      <c r="K37030" s="23">
        <v>0.34789731946034996</v>
      </c>
      <c r="L37030" s="21">
        <v>64081393.109999999</v>
      </c>
      <c r="M37030" s="21">
        <v>23650327</v>
      </c>
      <c r="N37030" s="21">
        <v>40431066.109999999</v>
      </c>
      <c r="O37030" s="22" t="s">
        <v>8409</v>
      </c>
    </row>
    <row r="37031" spans="1:15" ht="24" x14ac:dyDescent="0.2">
      <c r="A37031" s="24" t="s">
        <v>7945</v>
      </c>
      <c r="B37031" s="24" t="s">
        <v>2705</v>
      </c>
      <c r="C37031" s="24" t="s">
        <v>8406</v>
      </c>
      <c r="D37031" s="20" t="s">
        <v>8474</v>
      </c>
      <c r="E37031" s="20" t="s">
        <v>0</v>
      </c>
      <c r="F37031" s="20" t="s">
        <v>0</v>
      </c>
      <c r="G37031" s="21">
        <v>64305108.859999999</v>
      </c>
      <c r="H37031" s="22" t="s">
        <v>8409</v>
      </c>
      <c r="I37031" s="21">
        <v>64305108.859999999</v>
      </c>
      <c r="J37031" s="21">
        <v>223715.75</v>
      </c>
      <c r="K37031" s="23">
        <v>0.34789731946034996</v>
      </c>
      <c r="L37031" s="21">
        <v>64081393.109999999</v>
      </c>
      <c r="M37031" s="21">
        <v>23650327</v>
      </c>
      <c r="N37031" s="21">
        <v>40431066.109999999</v>
      </c>
      <c r="O37031" s="22" t="s">
        <v>8409</v>
      </c>
    </row>
    <row r="37032" spans="1:15" ht="24" x14ac:dyDescent="0.2">
      <c r="A37032" s="24" t="s">
        <v>7945</v>
      </c>
      <c r="B37032" s="24" t="s">
        <v>2705</v>
      </c>
      <c r="C37032" s="24" t="s">
        <v>8406</v>
      </c>
      <c r="D37032" s="24" t="s">
        <v>8475</v>
      </c>
      <c r="E37032" s="25" t="s">
        <v>57292</v>
      </c>
      <c r="F37032" s="25" t="s">
        <v>57293</v>
      </c>
      <c r="G37032" s="21">
        <v>2573027</v>
      </c>
      <c r="H37032" s="22" t="s">
        <v>8409</v>
      </c>
      <c r="I37032" s="21">
        <v>2573027</v>
      </c>
      <c r="J37032" s="22" t="s">
        <v>8409</v>
      </c>
      <c r="K37032" s="22" t="s">
        <v>8409</v>
      </c>
      <c r="L37032" s="21">
        <v>2573027</v>
      </c>
      <c r="M37032" s="21">
        <v>2573027</v>
      </c>
      <c r="N37032" s="22" t="s">
        <v>8409</v>
      </c>
      <c r="O37032" s="22" t="s">
        <v>8409</v>
      </c>
    </row>
    <row r="37033" spans="1:15" ht="24" x14ac:dyDescent="0.2">
      <c r="A37033" s="24" t="s">
        <v>7945</v>
      </c>
      <c r="B37033" s="24" t="s">
        <v>2705</v>
      </c>
      <c r="C37033" s="24" t="s">
        <v>8406</v>
      </c>
      <c r="D37033" s="24" t="s">
        <v>8475</v>
      </c>
      <c r="E37033" s="25" t="s">
        <v>57294</v>
      </c>
      <c r="F37033" s="25" t="s">
        <v>57295</v>
      </c>
      <c r="G37033" s="21">
        <v>18168100</v>
      </c>
      <c r="H37033" s="22" t="s">
        <v>8409</v>
      </c>
      <c r="I37033" s="21">
        <v>18168100</v>
      </c>
      <c r="J37033" s="22" t="s">
        <v>8409</v>
      </c>
      <c r="K37033" s="22" t="s">
        <v>8409</v>
      </c>
      <c r="L37033" s="21">
        <v>18168100</v>
      </c>
      <c r="M37033" s="21">
        <v>18168100</v>
      </c>
      <c r="N37033" s="22" t="s">
        <v>8409</v>
      </c>
      <c r="O37033" s="22" t="s">
        <v>8409</v>
      </c>
    </row>
    <row r="37034" spans="1:15" ht="24" x14ac:dyDescent="0.2">
      <c r="A37034" s="24" t="s">
        <v>7945</v>
      </c>
      <c r="B37034" s="24" t="s">
        <v>2705</v>
      </c>
      <c r="C37034" s="24" t="s">
        <v>8406</v>
      </c>
      <c r="D37034" s="24" t="s">
        <v>8475</v>
      </c>
      <c r="E37034" s="25" t="s">
        <v>7995</v>
      </c>
      <c r="F37034" s="25" t="s">
        <v>57296</v>
      </c>
      <c r="G37034" s="21">
        <v>1264883</v>
      </c>
      <c r="H37034" s="22" t="s">
        <v>8409</v>
      </c>
      <c r="I37034" s="21">
        <v>1264883</v>
      </c>
      <c r="J37034" s="22" t="s">
        <v>8409</v>
      </c>
      <c r="K37034" s="22" t="s">
        <v>8409</v>
      </c>
      <c r="L37034" s="21">
        <v>1264883</v>
      </c>
      <c r="M37034" s="22" t="s">
        <v>8409</v>
      </c>
      <c r="N37034" s="21">
        <v>1264883</v>
      </c>
      <c r="O37034" s="22" t="s">
        <v>8409</v>
      </c>
    </row>
    <row r="37035" spans="1:15" ht="24" x14ac:dyDescent="0.2">
      <c r="A37035" s="24" t="s">
        <v>7945</v>
      </c>
      <c r="B37035" s="24" t="s">
        <v>2705</v>
      </c>
      <c r="C37035" s="24" t="s">
        <v>8406</v>
      </c>
      <c r="D37035" s="24" t="s">
        <v>8475</v>
      </c>
      <c r="E37035" s="25" t="s">
        <v>7996</v>
      </c>
      <c r="F37035" s="25" t="s">
        <v>57297</v>
      </c>
      <c r="G37035" s="21">
        <v>115000</v>
      </c>
      <c r="H37035" s="22" t="s">
        <v>8409</v>
      </c>
      <c r="I37035" s="21">
        <v>115000</v>
      </c>
      <c r="J37035" s="22" t="s">
        <v>8409</v>
      </c>
      <c r="K37035" s="22" t="s">
        <v>8409</v>
      </c>
      <c r="L37035" s="21">
        <v>115000</v>
      </c>
      <c r="M37035" s="22" t="s">
        <v>8409</v>
      </c>
      <c r="N37035" s="21">
        <v>115000</v>
      </c>
      <c r="O37035" s="22" t="s">
        <v>8409</v>
      </c>
    </row>
    <row r="37036" spans="1:15" ht="24" x14ac:dyDescent="0.2">
      <c r="A37036" s="24" t="s">
        <v>7945</v>
      </c>
      <c r="B37036" s="24" t="s">
        <v>2705</v>
      </c>
      <c r="C37036" s="24" t="s">
        <v>8406</v>
      </c>
      <c r="D37036" s="24" t="s">
        <v>8475</v>
      </c>
      <c r="E37036" s="25" t="s">
        <v>7997</v>
      </c>
      <c r="F37036" s="25" t="s">
        <v>57298</v>
      </c>
      <c r="G37036" s="21">
        <v>228155</v>
      </c>
      <c r="H37036" s="22" t="s">
        <v>8409</v>
      </c>
      <c r="I37036" s="21">
        <v>228155</v>
      </c>
      <c r="J37036" s="22" t="s">
        <v>8409</v>
      </c>
      <c r="K37036" s="22" t="s">
        <v>8409</v>
      </c>
      <c r="L37036" s="21">
        <v>228155</v>
      </c>
      <c r="M37036" s="22" t="s">
        <v>8409</v>
      </c>
      <c r="N37036" s="21">
        <v>228155</v>
      </c>
      <c r="O37036" s="22" t="s">
        <v>8409</v>
      </c>
    </row>
    <row r="37037" spans="1:15" ht="24" x14ac:dyDescent="0.2">
      <c r="A37037" s="24" t="s">
        <v>7945</v>
      </c>
      <c r="B37037" s="24" t="s">
        <v>2705</v>
      </c>
      <c r="C37037" s="24" t="s">
        <v>8406</v>
      </c>
      <c r="D37037" s="24" t="s">
        <v>8475</v>
      </c>
      <c r="E37037" s="25" t="s">
        <v>57299</v>
      </c>
      <c r="F37037" s="25" t="s">
        <v>57300</v>
      </c>
      <c r="G37037" s="21">
        <v>145600</v>
      </c>
      <c r="H37037" s="22" t="s">
        <v>8409</v>
      </c>
      <c r="I37037" s="21">
        <v>145600</v>
      </c>
      <c r="J37037" s="22" t="s">
        <v>8409</v>
      </c>
      <c r="K37037" s="22" t="s">
        <v>8409</v>
      </c>
      <c r="L37037" s="21">
        <v>145600</v>
      </c>
      <c r="M37037" s="22" t="s">
        <v>8409</v>
      </c>
      <c r="N37037" s="21">
        <v>145600</v>
      </c>
      <c r="O37037" s="22" t="s">
        <v>8409</v>
      </c>
    </row>
    <row r="37038" spans="1:15" ht="24" x14ac:dyDescent="0.2">
      <c r="A37038" s="24" t="s">
        <v>7945</v>
      </c>
      <c r="B37038" s="24" t="s">
        <v>2705</v>
      </c>
      <c r="C37038" s="24" t="s">
        <v>8406</v>
      </c>
      <c r="D37038" s="24" t="s">
        <v>8475</v>
      </c>
      <c r="E37038" s="25" t="s">
        <v>7998</v>
      </c>
      <c r="F37038" s="25" t="s">
        <v>57301</v>
      </c>
      <c r="G37038" s="21">
        <v>1663070.4</v>
      </c>
      <c r="H37038" s="22" t="s">
        <v>8409</v>
      </c>
      <c r="I37038" s="21">
        <v>1663070.4</v>
      </c>
      <c r="J37038" s="22" t="s">
        <v>8409</v>
      </c>
      <c r="K37038" s="22" t="s">
        <v>8409</v>
      </c>
      <c r="L37038" s="21">
        <v>1663070.4</v>
      </c>
      <c r="M37038" s="22" t="s">
        <v>8409</v>
      </c>
      <c r="N37038" s="21">
        <v>1663070.4</v>
      </c>
      <c r="O37038" s="22" t="s">
        <v>8409</v>
      </c>
    </row>
    <row r="37039" spans="1:15" ht="24" x14ac:dyDescent="0.2">
      <c r="A37039" s="24" t="s">
        <v>7945</v>
      </c>
      <c r="B37039" s="24" t="s">
        <v>2705</v>
      </c>
      <c r="C37039" s="24" t="s">
        <v>8406</v>
      </c>
      <c r="D37039" s="24" t="s">
        <v>8475</v>
      </c>
      <c r="E37039" s="25" t="s">
        <v>7999</v>
      </c>
      <c r="F37039" s="25" t="s">
        <v>14</v>
      </c>
      <c r="G37039" s="21">
        <v>6128916.3600000003</v>
      </c>
      <c r="H37039" s="22" t="s">
        <v>8409</v>
      </c>
      <c r="I37039" s="21">
        <v>6128916.3600000003</v>
      </c>
      <c r="J37039" s="21">
        <v>223715.75</v>
      </c>
      <c r="K37039" s="23">
        <v>3.6501681024735015</v>
      </c>
      <c r="L37039" s="21">
        <v>5905200.6100000003</v>
      </c>
      <c r="M37039" s="22" t="s">
        <v>8409</v>
      </c>
      <c r="N37039" s="21">
        <v>5905200.6100000003</v>
      </c>
      <c r="O37039" s="22" t="s">
        <v>8409</v>
      </c>
    </row>
    <row r="37040" spans="1:15" ht="24" x14ac:dyDescent="0.2">
      <c r="A37040" s="24" t="s">
        <v>7945</v>
      </c>
      <c r="B37040" s="24" t="s">
        <v>2705</v>
      </c>
      <c r="C37040" s="24" t="s">
        <v>8406</v>
      </c>
      <c r="D37040" s="24" t="s">
        <v>8475</v>
      </c>
      <c r="E37040" s="25" t="s">
        <v>57302</v>
      </c>
      <c r="F37040" s="25" t="s">
        <v>57303</v>
      </c>
      <c r="G37040" s="21">
        <v>155980</v>
      </c>
      <c r="H37040" s="22" t="s">
        <v>8409</v>
      </c>
      <c r="I37040" s="21">
        <v>155980</v>
      </c>
      <c r="J37040" s="22" t="s">
        <v>8409</v>
      </c>
      <c r="K37040" s="22" t="s">
        <v>8409</v>
      </c>
      <c r="L37040" s="21">
        <v>155980</v>
      </c>
      <c r="M37040" s="22" t="s">
        <v>8409</v>
      </c>
      <c r="N37040" s="21">
        <v>155980</v>
      </c>
      <c r="O37040" s="22" t="s">
        <v>8409</v>
      </c>
    </row>
    <row r="37041" spans="1:15" ht="24" x14ac:dyDescent="0.2">
      <c r="A37041" s="24" t="s">
        <v>7945</v>
      </c>
      <c r="B37041" s="24" t="s">
        <v>2705</v>
      </c>
      <c r="C37041" s="24" t="s">
        <v>8406</v>
      </c>
      <c r="D37041" s="24" t="s">
        <v>8475</v>
      </c>
      <c r="E37041" s="25" t="s">
        <v>57304</v>
      </c>
      <c r="F37041" s="25" t="s">
        <v>57305</v>
      </c>
      <c r="G37041" s="21">
        <v>233870</v>
      </c>
      <c r="H37041" s="22" t="s">
        <v>8409</v>
      </c>
      <c r="I37041" s="21">
        <v>233870</v>
      </c>
      <c r="J37041" s="22" t="s">
        <v>8409</v>
      </c>
      <c r="K37041" s="22" t="s">
        <v>8409</v>
      </c>
      <c r="L37041" s="21">
        <v>233870</v>
      </c>
      <c r="M37041" s="22" t="s">
        <v>8409</v>
      </c>
      <c r="N37041" s="21">
        <v>233870</v>
      </c>
      <c r="O37041" s="22" t="s">
        <v>8409</v>
      </c>
    </row>
    <row r="37042" spans="1:15" ht="24" x14ac:dyDescent="0.2">
      <c r="A37042" s="24" t="s">
        <v>7945</v>
      </c>
      <c r="B37042" s="24" t="s">
        <v>2705</v>
      </c>
      <c r="C37042" s="24" t="s">
        <v>8406</v>
      </c>
      <c r="D37042" s="24" t="s">
        <v>8475</v>
      </c>
      <c r="E37042" s="25" t="s">
        <v>57306</v>
      </c>
      <c r="F37042" s="25" t="s">
        <v>57307</v>
      </c>
      <c r="G37042" s="21">
        <v>7950000</v>
      </c>
      <c r="H37042" s="22" t="s">
        <v>8409</v>
      </c>
      <c r="I37042" s="21">
        <v>7950000</v>
      </c>
      <c r="J37042" s="22" t="s">
        <v>8409</v>
      </c>
      <c r="K37042" s="22" t="s">
        <v>8409</v>
      </c>
      <c r="L37042" s="21">
        <v>7950000</v>
      </c>
      <c r="M37042" s="22" t="s">
        <v>8409</v>
      </c>
      <c r="N37042" s="21">
        <v>7950000</v>
      </c>
      <c r="O37042" s="22" t="s">
        <v>8409</v>
      </c>
    </row>
    <row r="37043" spans="1:15" ht="24" x14ac:dyDescent="0.2">
      <c r="A37043" s="24" t="s">
        <v>7945</v>
      </c>
      <c r="B37043" s="24" t="s">
        <v>2705</v>
      </c>
      <c r="C37043" s="24" t="s">
        <v>8406</v>
      </c>
      <c r="D37043" s="24" t="s">
        <v>8475</v>
      </c>
      <c r="E37043" s="25" t="s">
        <v>57308</v>
      </c>
      <c r="F37043" s="25" t="s">
        <v>57309</v>
      </c>
      <c r="G37043" s="21">
        <v>3955000</v>
      </c>
      <c r="H37043" s="22" t="s">
        <v>8409</v>
      </c>
      <c r="I37043" s="21">
        <v>3955000</v>
      </c>
      <c r="J37043" s="22" t="s">
        <v>8409</v>
      </c>
      <c r="K37043" s="22" t="s">
        <v>8409</v>
      </c>
      <c r="L37043" s="21">
        <v>3955000</v>
      </c>
      <c r="M37043" s="22" t="s">
        <v>8409</v>
      </c>
      <c r="N37043" s="21">
        <v>3955000</v>
      </c>
      <c r="O37043" s="22" t="s">
        <v>8409</v>
      </c>
    </row>
    <row r="37044" spans="1:15" ht="24" x14ac:dyDescent="0.2">
      <c r="A37044" s="24" t="s">
        <v>7945</v>
      </c>
      <c r="B37044" s="24" t="s">
        <v>2705</v>
      </c>
      <c r="C37044" s="24" t="s">
        <v>8406</v>
      </c>
      <c r="D37044" s="24" t="s">
        <v>8475</v>
      </c>
      <c r="E37044" s="25" t="s">
        <v>57310</v>
      </c>
      <c r="F37044" s="25" t="s">
        <v>57311</v>
      </c>
      <c r="G37044" s="21">
        <v>1588950</v>
      </c>
      <c r="H37044" s="22" t="s">
        <v>8409</v>
      </c>
      <c r="I37044" s="21">
        <v>1588950</v>
      </c>
      <c r="J37044" s="22" t="s">
        <v>8409</v>
      </c>
      <c r="K37044" s="22" t="s">
        <v>8409</v>
      </c>
      <c r="L37044" s="21">
        <v>1588950</v>
      </c>
      <c r="M37044" s="22" t="s">
        <v>8409</v>
      </c>
      <c r="N37044" s="21">
        <v>1588950</v>
      </c>
      <c r="O37044" s="22" t="s">
        <v>8409</v>
      </c>
    </row>
    <row r="37045" spans="1:15" ht="24" x14ac:dyDescent="0.2">
      <c r="A37045" s="24" t="s">
        <v>7945</v>
      </c>
      <c r="B37045" s="24" t="s">
        <v>2705</v>
      </c>
      <c r="C37045" s="24" t="s">
        <v>8406</v>
      </c>
      <c r="D37045" s="24" t="s">
        <v>8475</v>
      </c>
      <c r="E37045" s="25" t="s">
        <v>8000</v>
      </c>
      <c r="F37045" s="25" t="s">
        <v>57312</v>
      </c>
      <c r="G37045" s="21">
        <v>2909200</v>
      </c>
      <c r="H37045" s="22" t="s">
        <v>8409</v>
      </c>
      <c r="I37045" s="21">
        <v>2909200</v>
      </c>
      <c r="J37045" s="22" t="s">
        <v>8409</v>
      </c>
      <c r="K37045" s="22" t="s">
        <v>8409</v>
      </c>
      <c r="L37045" s="21">
        <v>2909200</v>
      </c>
      <c r="M37045" s="21">
        <v>2909200</v>
      </c>
      <c r="N37045" s="22" t="s">
        <v>8409</v>
      </c>
      <c r="O37045" s="22" t="s">
        <v>8409</v>
      </c>
    </row>
    <row r="37046" spans="1:15" ht="24" x14ac:dyDescent="0.2">
      <c r="A37046" s="24" t="s">
        <v>7945</v>
      </c>
      <c r="B37046" s="24" t="s">
        <v>2705</v>
      </c>
      <c r="C37046" s="24" t="s">
        <v>8406</v>
      </c>
      <c r="D37046" s="24" t="s">
        <v>8475</v>
      </c>
      <c r="E37046" s="25" t="s">
        <v>8001</v>
      </c>
      <c r="F37046" s="25" t="s">
        <v>57313</v>
      </c>
      <c r="G37046" s="21">
        <v>17225357.100000001</v>
      </c>
      <c r="H37046" s="22" t="s">
        <v>8409</v>
      </c>
      <c r="I37046" s="21">
        <v>17225357.100000001</v>
      </c>
      <c r="J37046" s="22" t="s">
        <v>8409</v>
      </c>
      <c r="K37046" s="22" t="s">
        <v>8409</v>
      </c>
      <c r="L37046" s="21">
        <v>17225357.100000001</v>
      </c>
      <c r="M37046" s="22" t="s">
        <v>8409</v>
      </c>
      <c r="N37046" s="21">
        <v>17225357.100000001</v>
      </c>
      <c r="O37046" s="22" t="s">
        <v>8409</v>
      </c>
    </row>
    <row r="37047" spans="1:15" ht="24" x14ac:dyDescent="0.2">
      <c r="A37047" s="24" t="s">
        <v>7945</v>
      </c>
      <c r="B37047" s="20" t="s">
        <v>3013</v>
      </c>
      <c r="C37047" s="20" t="s">
        <v>0</v>
      </c>
      <c r="D37047" s="20" t="s">
        <v>0</v>
      </c>
      <c r="E37047" s="20" t="s">
        <v>0</v>
      </c>
      <c r="F37047" s="20" t="s">
        <v>0</v>
      </c>
      <c r="G37047" s="21">
        <v>28627570.609999999</v>
      </c>
      <c r="H37047" s="22" t="s">
        <v>8409</v>
      </c>
      <c r="I37047" s="21">
        <v>28627570.609999999</v>
      </c>
      <c r="J37047" s="21">
        <v>1438500</v>
      </c>
      <c r="K37047" s="23">
        <v>5.0248762621076635</v>
      </c>
      <c r="L37047" s="21">
        <v>27189070.609999999</v>
      </c>
      <c r="M37047" s="22" t="s">
        <v>8409</v>
      </c>
      <c r="N37047" s="21">
        <v>27189070.609999999</v>
      </c>
      <c r="O37047" s="22" t="s">
        <v>8409</v>
      </c>
    </row>
    <row r="37048" spans="1:15" ht="24" x14ac:dyDescent="0.2">
      <c r="A37048" s="24" t="s">
        <v>7945</v>
      </c>
      <c r="B37048" s="24" t="s">
        <v>3014</v>
      </c>
      <c r="C37048" s="20" t="s">
        <v>8002</v>
      </c>
      <c r="D37048" s="20" t="s">
        <v>0</v>
      </c>
      <c r="E37048" s="20" t="s">
        <v>0</v>
      </c>
      <c r="F37048" s="20" t="s">
        <v>0</v>
      </c>
      <c r="G37048" s="21">
        <v>28627570.609999999</v>
      </c>
      <c r="H37048" s="22" t="s">
        <v>8409</v>
      </c>
      <c r="I37048" s="21">
        <v>28627570.609999999</v>
      </c>
      <c r="J37048" s="21">
        <v>1438500</v>
      </c>
      <c r="K37048" s="23">
        <v>5.0248762621076635</v>
      </c>
      <c r="L37048" s="21">
        <v>27189070.609999999</v>
      </c>
      <c r="M37048" s="22" t="s">
        <v>8409</v>
      </c>
      <c r="N37048" s="21">
        <v>27189070.609999999</v>
      </c>
      <c r="O37048" s="22" t="s">
        <v>8409</v>
      </c>
    </row>
    <row r="37049" spans="1:15" ht="24" x14ac:dyDescent="0.2">
      <c r="A37049" s="24" t="s">
        <v>7945</v>
      </c>
      <c r="B37049" s="24" t="s">
        <v>3014</v>
      </c>
      <c r="C37049" s="24" t="s">
        <v>8003</v>
      </c>
      <c r="D37049" s="20" t="s">
        <v>8474</v>
      </c>
      <c r="E37049" s="20" t="s">
        <v>0</v>
      </c>
      <c r="F37049" s="20" t="s">
        <v>0</v>
      </c>
      <c r="G37049" s="21">
        <v>28627570.609999999</v>
      </c>
      <c r="H37049" s="22" t="s">
        <v>8409</v>
      </c>
      <c r="I37049" s="21">
        <v>28627570.609999999</v>
      </c>
      <c r="J37049" s="21">
        <v>1438500</v>
      </c>
      <c r="K37049" s="23">
        <v>5.0248762621076635</v>
      </c>
      <c r="L37049" s="21">
        <v>27189070.609999999</v>
      </c>
      <c r="M37049" s="22" t="s">
        <v>8409</v>
      </c>
      <c r="N37049" s="21">
        <v>27189070.609999999</v>
      </c>
      <c r="O37049" s="22" t="s">
        <v>8409</v>
      </c>
    </row>
    <row r="37050" spans="1:15" ht="24" x14ac:dyDescent="0.2">
      <c r="A37050" s="24" t="s">
        <v>7945</v>
      </c>
      <c r="B37050" s="24" t="s">
        <v>3014</v>
      </c>
      <c r="C37050" s="24" t="s">
        <v>8003</v>
      </c>
      <c r="D37050" s="24" t="s">
        <v>8475</v>
      </c>
      <c r="E37050" s="25" t="s">
        <v>57314</v>
      </c>
      <c r="F37050" s="25" t="s">
        <v>57315</v>
      </c>
      <c r="G37050" s="21">
        <v>20388950</v>
      </c>
      <c r="H37050" s="22" t="s">
        <v>8409</v>
      </c>
      <c r="I37050" s="21">
        <v>20388950</v>
      </c>
      <c r="J37050" s="22" t="s">
        <v>8409</v>
      </c>
      <c r="K37050" s="22" t="s">
        <v>8409</v>
      </c>
      <c r="L37050" s="21">
        <v>20388950</v>
      </c>
      <c r="M37050" s="22" t="s">
        <v>8409</v>
      </c>
      <c r="N37050" s="21">
        <v>20388950</v>
      </c>
      <c r="O37050" s="22" t="s">
        <v>8409</v>
      </c>
    </row>
    <row r="37051" spans="1:15" ht="24" x14ac:dyDescent="0.2">
      <c r="A37051" s="24" t="s">
        <v>7945</v>
      </c>
      <c r="B37051" s="24" t="s">
        <v>3014</v>
      </c>
      <c r="C37051" s="24" t="s">
        <v>8003</v>
      </c>
      <c r="D37051" s="24" t="s">
        <v>8475</v>
      </c>
      <c r="E37051" s="25" t="s">
        <v>8004</v>
      </c>
      <c r="F37051" s="25" t="s">
        <v>14</v>
      </c>
      <c r="G37051" s="21">
        <v>1876680</v>
      </c>
      <c r="H37051" s="22" t="s">
        <v>8409</v>
      </c>
      <c r="I37051" s="21">
        <v>1876680</v>
      </c>
      <c r="J37051" s="22" t="s">
        <v>8409</v>
      </c>
      <c r="K37051" s="22" t="s">
        <v>8409</v>
      </c>
      <c r="L37051" s="21">
        <v>1876680</v>
      </c>
      <c r="M37051" s="22" t="s">
        <v>8409</v>
      </c>
      <c r="N37051" s="21">
        <v>1876680</v>
      </c>
      <c r="O37051" s="22" t="s">
        <v>8409</v>
      </c>
    </row>
    <row r="37052" spans="1:15" ht="24" x14ac:dyDescent="0.2">
      <c r="A37052" s="24" t="s">
        <v>7945</v>
      </c>
      <c r="B37052" s="24" t="s">
        <v>3014</v>
      </c>
      <c r="C37052" s="24" t="s">
        <v>8003</v>
      </c>
      <c r="D37052" s="24" t="s">
        <v>8475</v>
      </c>
      <c r="E37052" s="25" t="s">
        <v>8005</v>
      </c>
      <c r="F37052" s="25" t="s">
        <v>57316</v>
      </c>
      <c r="G37052" s="21">
        <v>2746800</v>
      </c>
      <c r="H37052" s="22" t="s">
        <v>8409</v>
      </c>
      <c r="I37052" s="21">
        <v>2746800</v>
      </c>
      <c r="J37052" s="21">
        <v>1438500</v>
      </c>
      <c r="K37052" s="23">
        <v>52.370030581039757</v>
      </c>
      <c r="L37052" s="21">
        <v>1308300</v>
      </c>
      <c r="M37052" s="22" t="s">
        <v>8409</v>
      </c>
      <c r="N37052" s="21">
        <v>1308300</v>
      </c>
      <c r="O37052" s="22" t="s">
        <v>8409</v>
      </c>
    </row>
    <row r="37053" spans="1:15" ht="24" x14ac:dyDescent="0.2">
      <c r="A37053" s="24" t="s">
        <v>7945</v>
      </c>
      <c r="B37053" s="24" t="s">
        <v>3014</v>
      </c>
      <c r="C37053" s="24" t="s">
        <v>8003</v>
      </c>
      <c r="D37053" s="24" t="s">
        <v>8475</v>
      </c>
      <c r="E37053" s="25" t="s">
        <v>57317</v>
      </c>
      <c r="F37053" s="25" t="s">
        <v>57318</v>
      </c>
      <c r="G37053" s="21">
        <v>1107960</v>
      </c>
      <c r="H37053" s="22" t="s">
        <v>8409</v>
      </c>
      <c r="I37053" s="21">
        <v>1107960</v>
      </c>
      <c r="J37053" s="22" t="s">
        <v>8409</v>
      </c>
      <c r="K37053" s="22" t="s">
        <v>8409</v>
      </c>
      <c r="L37053" s="21">
        <v>1107960</v>
      </c>
      <c r="M37053" s="22" t="s">
        <v>8409</v>
      </c>
      <c r="N37053" s="21">
        <v>1107960</v>
      </c>
      <c r="O37053" s="22" t="s">
        <v>8409</v>
      </c>
    </row>
    <row r="37054" spans="1:15" ht="24" x14ac:dyDescent="0.2">
      <c r="A37054" s="24" t="s">
        <v>7945</v>
      </c>
      <c r="B37054" s="24" t="s">
        <v>3014</v>
      </c>
      <c r="C37054" s="24" t="s">
        <v>8003</v>
      </c>
      <c r="D37054" s="24" t="s">
        <v>8475</v>
      </c>
      <c r="E37054" s="25" t="s">
        <v>57319</v>
      </c>
      <c r="F37054" s="25" t="s">
        <v>57320</v>
      </c>
      <c r="G37054" s="21">
        <v>2503703.25</v>
      </c>
      <c r="H37054" s="22" t="s">
        <v>8409</v>
      </c>
      <c r="I37054" s="21">
        <v>2503703.25</v>
      </c>
      <c r="J37054" s="22" t="s">
        <v>8409</v>
      </c>
      <c r="K37054" s="22" t="s">
        <v>8409</v>
      </c>
      <c r="L37054" s="21">
        <v>2503703.25</v>
      </c>
      <c r="M37054" s="22" t="s">
        <v>8409</v>
      </c>
      <c r="N37054" s="21">
        <v>2503703.25</v>
      </c>
      <c r="O37054" s="22" t="s">
        <v>8409</v>
      </c>
    </row>
    <row r="37055" spans="1:15" ht="24" x14ac:dyDescent="0.2">
      <c r="A37055" s="24" t="s">
        <v>7945</v>
      </c>
      <c r="B37055" s="24" t="s">
        <v>3014</v>
      </c>
      <c r="C37055" s="24" t="s">
        <v>8003</v>
      </c>
      <c r="D37055" s="24" t="s">
        <v>8475</v>
      </c>
      <c r="E37055" s="25" t="s">
        <v>57321</v>
      </c>
      <c r="F37055" s="25" t="s">
        <v>3645</v>
      </c>
      <c r="G37055" s="21">
        <v>3477.36</v>
      </c>
      <c r="H37055" s="22" t="s">
        <v>8409</v>
      </c>
      <c r="I37055" s="21">
        <v>3477.36</v>
      </c>
      <c r="J37055" s="22" t="s">
        <v>8409</v>
      </c>
      <c r="K37055" s="22" t="s">
        <v>8409</v>
      </c>
      <c r="L37055" s="21">
        <v>3477.36</v>
      </c>
      <c r="M37055" s="22" t="s">
        <v>8409</v>
      </c>
      <c r="N37055" s="21">
        <v>3477.36</v>
      </c>
      <c r="O37055" s="22" t="s">
        <v>8409</v>
      </c>
    </row>
    <row r="37056" spans="1:15" ht="24" x14ac:dyDescent="0.2">
      <c r="A37056" s="24" t="s">
        <v>7945</v>
      </c>
      <c r="B37056" s="20" t="s">
        <v>2962</v>
      </c>
      <c r="C37056" s="20" t="s">
        <v>0</v>
      </c>
      <c r="D37056" s="20" t="s">
        <v>0</v>
      </c>
      <c r="E37056" s="20" t="s">
        <v>0</v>
      </c>
      <c r="F37056" s="20" t="s">
        <v>0</v>
      </c>
      <c r="G37056" s="21">
        <v>17240008</v>
      </c>
      <c r="H37056" s="22" t="s">
        <v>8409</v>
      </c>
      <c r="I37056" s="21">
        <v>17240008</v>
      </c>
      <c r="J37056" s="21">
        <v>634800</v>
      </c>
      <c r="K37056" s="23">
        <v>3.6821328621193214</v>
      </c>
      <c r="L37056" s="21">
        <v>16605208</v>
      </c>
      <c r="M37056" s="22" t="s">
        <v>8409</v>
      </c>
      <c r="N37056" s="21">
        <v>16605208</v>
      </c>
      <c r="O37056" s="22" t="s">
        <v>8409</v>
      </c>
    </row>
    <row r="37057" spans="1:15" ht="24" x14ac:dyDescent="0.2">
      <c r="A37057" s="24" t="s">
        <v>7945</v>
      </c>
      <c r="B37057" s="24" t="s">
        <v>2963</v>
      </c>
      <c r="C37057" s="20" t="s">
        <v>8006</v>
      </c>
      <c r="D37057" s="20" t="s">
        <v>0</v>
      </c>
      <c r="E37057" s="20" t="s">
        <v>0</v>
      </c>
      <c r="F37057" s="20" t="s">
        <v>0</v>
      </c>
      <c r="G37057" s="21">
        <v>8778600</v>
      </c>
      <c r="H37057" s="22" t="s">
        <v>8409</v>
      </c>
      <c r="I37057" s="21">
        <v>8778600</v>
      </c>
      <c r="J37057" s="22" t="s">
        <v>8409</v>
      </c>
      <c r="K37057" s="22" t="s">
        <v>8409</v>
      </c>
      <c r="L37057" s="21">
        <v>8778600</v>
      </c>
      <c r="M37057" s="22" t="s">
        <v>8409</v>
      </c>
      <c r="N37057" s="21">
        <v>8778600</v>
      </c>
      <c r="O37057" s="22" t="s">
        <v>8409</v>
      </c>
    </row>
    <row r="37058" spans="1:15" ht="24" x14ac:dyDescent="0.2">
      <c r="A37058" s="24" t="s">
        <v>7945</v>
      </c>
      <c r="B37058" s="24" t="s">
        <v>2963</v>
      </c>
      <c r="C37058" s="24" t="s">
        <v>8007</v>
      </c>
      <c r="D37058" s="20" t="s">
        <v>8474</v>
      </c>
      <c r="E37058" s="20" t="s">
        <v>0</v>
      </c>
      <c r="F37058" s="20" t="s">
        <v>0</v>
      </c>
      <c r="G37058" s="21">
        <v>8778600</v>
      </c>
      <c r="H37058" s="22" t="s">
        <v>8409</v>
      </c>
      <c r="I37058" s="21">
        <v>8778600</v>
      </c>
      <c r="J37058" s="22" t="s">
        <v>8409</v>
      </c>
      <c r="K37058" s="22" t="s">
        <v>8409</v>
      </c>
      <c r="L37058" s="21">
        <v>8778600</v>
      </c>
      <c r="M37058" s="22" t="s">
        <v>8409</v>
      </c>
      <c r="N37058" s="21">
        <v>8778600</v>
      </c>
      <c r="O37058" s="22" t="s">
        <v>8409</v>
      </c>
    </row>
    <row r="37059" spans="1:15" ht="24" x14ac:dyDescent="0.2">
      <c r="A37059" s="24" t="s">
        <v>7945</v>
      </c>
      <c r="B37059" s="24" t="s">
        <v>2963</v>
      </c>
      <c r="C37059" s="24" t="s">
        <v>8007</v>
      </c>
      <c r="D37059" s="25" t="s">
        <v>8475</v>
      </c>
      <c r="E37059" s="25" t="s">
        <v>57322</v>
      </c>
      <c r="F37059" s="25" t="s">
        <v>57323</v>
      </c>
      <c r="G37059" s="21">
        <v>8778600</v>
      </c>
      <c r="H37059" s="22" t="s">
        <v>8409</v>
      </c>
      <c r="I37059" s="21">
        <v>8778600</v>
      </c>
      <c r="J37059" s="22" t="s">
        <v>8409</v>
      </c>
      <c r="K37059" s="22" t="s">
        <v>8409</v>
      </c>
      <c r="L37059" s="21">
        <v>8778600</v>
      </c>
      <c r="M37059" s="22" t="s">
        <v>8409</v>
      </c>
      <c r="N37059" s="21">
        <v>8778600</v>
      </c>
      <c r="O37059" s="22" t="s">
        <v>8409</v>
      </c>
    </row>
    <row r="37060" spans="1:15" ht="24" x14ac:dyDescent="0.2">
      <c r="A37060" s="24" t="s">
        <v>7945</v>
      </c>
      <c r="B37060" s="24" t="s">
        <v>2963</v>
      </c>
      <c r="C37060" s="20" t="s">
        <v>57324</v>
      </c>
      <c r="D37060" s="20" t="s">
        <v>0</v>
      </c>
      <c r="E37060" s="20" t="s">
        <v>0</v>
      </c>
      <c r="F37060" s="20" t="s">
        <v>0</v>
      </c>
      <c r="G37060" s="21">
        <v>8461408</v>
      </c>
      <c r="H37060" s="22" t="s">
        <v>8409</v>
      </c>
      <c r="I37060" s="21">
        <v>8461408</v>
      </c>
      <c r="J37060" s="21">
        <v>634800</v>
      </c>
      <c r="K37060" s="23">
        <v>7.5022974899685728</v>
      </c>
      <c r="L37060" s="21">
        <v>7826608</v>
      </c>
      <c r="M37060" s="22" t="s">
        <v>8409</v>
      </c>
      <c r="N37060" s="21">
        <v>7826608</v>
      </c>
      <c r="O37060" s="22" t="s">
        <v>8409</v>
      </c>
    </row>
    <row r="37061" spans="1:15" ht="24" x14ac:dyDescent="0.2">
      <c r="A37061" s="24" t="s">
        <v>7945</v>
      </c>
      <c r="B37061" s="24" t="s">
        <v>2963</v>
      </c>
      <c r="C37061" s="24" t="s">
        <v>57325</v>
      </c>
      <c r="D37061" s="20" t="s">
        <v>8474</v>
      </c>
      <c r="E37061" s="20" t="s">
        <v>0</v>
      </c>
      <c r="F37061" s="20" t="s">
        <v>0</v>
      </c>
      <c r="G37061" s="21">
        <v>8461408</v>
      </c>
      <c r="H37061" s="22" t="s">
        <v>8409</v>
      </c>
      <c r="I37061" s="21">
        <v>8461408</v>
      </c>
      <c r="J37061" s="21">
        <v>634800</v>
      </c>
      <c r="K37061" s="23">
        <v>7.5022974899685728</v>
      </c>
      <c r="L37061" s="21">
        <v>7826608</v>
      </c>
      <c r="M37061" s="22" t="s">
        <v>8409</v>
      </c>
      <c r="N37061" s="21">
        <v>7826608</v>
      </c>
      <c r="O37061" s="22" t="s">
        <v>8409</v>
      </c>
    </row>
    <row r="37062" spans="1:15" ht="14.25" customHeight="1" x14ac:dyDescent="0.2">
      <c r="A37062" s="24" t="s">
        <v>7945</v>
      </c>
      <c r="B37062" s="24" t="s">
        <v>2963</v>
      </c>
      <c r="C37062" s="24" t="s">
        <v>57325</v>
      </c>
      <c r="D37062" s="24" t="s">
        <v>8475</v>
      </c>
      <c r="E37062" s="25" t="s">
        <v>57326</v>
      </c>
      <c r="F37062" s="25" t="s">
        <v>57327</v>
      </c>
      <c r="G37062" s="21">
        <v>2661608</v>
      </c>
      <c r="H37062" s="22" t="s">
        <v>8409</v>
      </c>
      <c r="I37062" s="21">
        <v>2661608</v>
      </c>
      <c r="J37062" s="22" t="s">
        <v>8409</v>
      </c>
      <c r="K37062" s="22" t="s">
        <v>8409</v>
      </c>
      <c r="L37062" s="21">
        <v>2661608</v>
      </c>
      <c r="M37062" s="22" t="s">
        <v>8409</v>
      </c>
      <c r="N37062" s="21">
        <v>2661608</v>
      </c>
      <c r="O37062" s="22" t="s">
        <v>8409</v>
      </c>
    </row>
    <row r="37063" spans="1:15" ht="24" x14ac:dyDescent="0.2">
      <c r="A37063" s="24" t="s">
        <v>7945</v>
      </c>
      <c r="B37063" s="24" t="s">
        <v>2963</v>
      </c>
      <c r="C37063" s="24" t="s">
        <v>57325</v>
      </c>
      <c r="D37063" s="24" t="s">
        <v>8475</v>
      </c>
      <c r="E37063" s="25" t="s">
        <v>57328</v>
      </c>
      <c r="F37063" s="25" t="s">
        <v>57329</v>
      </c>
      <c r="G37063" s="21">
        <v>634800</v>
      </c>
      <c r="H37063" s="22" t="s">
        <v>8409</v>
      </c>
      <c r="I37063" s="21">
        <v>634800</v>
      </c>
      <c r="J37063" s="21">
        <v>634800</v>
      </c>
      <c r="K37063" s="23">
        <v>100</v>
      </c>
      <c r="L37063" s="21">
        <v>0</v>
      </c>
      <c r="M37063" s="22" t="s">
        <v>8409</v>
      </c>
      <c r="N37063" s="21">
        <v>0</v>
      </c>
      <c r="O37063" s="22" t="s">
        <v>8409</v>
      </c>
    </row>
    <row r="37064" spans="1:15" ht="24" x14ac:dyDescent="0.2">
      <c r="A37064" s="24" t="s">
        <v>7945</v>
      </c>
      <c r="B37064" s="24" t="s">
        <v>2963</v>
      </c>
      <c r="C37064" s="24" t="s">
        <v>57325</v>
      </c>
      <c r="D37064" s="24" t="s">
        <v>8475</v>
      </c>
      <c r="E37064" s="25" t="s">
        <v>57330</v>
      </c>
      <c r="F37064" s="25" t="s">
        <v>57331</v>
      </c>
      <c r="G37064" s="21">
        <v>5165000</v>
      </c>
      <c r="H37064" s="22" t="s">
        <v>8409</v>
      </c>
      <c r="I37064" s="21">
        <v>5165000</v>
      </c>
      <c r="J37064" s="22" t="s">
        <v>8409</v>
      </c>
      <c r="K37064" s="22" t="s">
        <v>8409</v>
      </c>
      <c r="L37064" s="21">
        <v>5165000</v>
      </c>
      <c r="M37064" s="22" t="s">
        <v>8409</v>
      </c>
      <c r="N37064" s="21">
        <v>5165000</v>
      </c>
      <c r="O37064" s="22" t="s">
        <v>8409</v>
      </c>
    </row>
    <row r="37065" spans="1:15" ht="24" x14ac:dyDescent="0.2">
      <c r="A37065" s="20" t="s">
        <v>8008</v>
      </c>
      <c r="B37065" s="20" t="s">
        <v>0</v>
      </c>
      <c r="C37065" s="20" t="s">
        <v>0</v>
      </c>
      <c r="D37065" s="20" t="s">
        <v>0</v>
      </c>
      <c r="E37065" s="20" t="s">
        <v>0</v>
      </c>
      <c r="F37065" s="20" t="s">
        <v>0</v>
      </c>
      <c r="G37065" s="21">
        <v>1586972039.4699998</v>
      </c>
      <c r="H37065" s="22" t="s">
        <v>8409</v>
      </c>
      <c r="I37065" s="21">
        <v>1586972039.4699998</v>
      </c>
      <c r="J37065" s="21">
        <v>64850328.909999996</v>
      </c>
      <c r="K37065" s="23">
        <v>4.0864191237835561</v>
      </c>
      <c r="L37065" s="21">
        <v>1522121710.5599995</v>
      </c>
      <c r="M37065" s="21">
        <v>507149192.83000004</v>
      </c>
      <c r="N37065" s="21">
        <v>1014972517.7300001</v>
      </c>
      <c r="O37065" s="22" t="s">
        <v>8409</v>
      </c>
    </row>
    <row r="37066" spans="1:15" ht="24" x14ac:dyDescent="0.2">
      <c r="A37066" s="24" t="s">
        <v>8009</v>
      </c>
      <c r="B37066" s="20" t="s">
        <v>5</v>
      </c>
      <c r="C37066" s="20" t="s">
        <v>0</v>
      </c>
      <c r="D37066" s="20" t="s">
        <v>0</v>
      </c>
      <c r="E37066" s="20" t="s">
        <v>0</v>
      </c>
      <c r="F37066" s="20" t="s">
        <v>0</v>
      </c>
      <c r="G37066" s="21">
        <v>1074822</v>
      </c>
      <c r="H37066" s="22" t="s">
        <v>8409</v>
      </c>
      <c r="I37066" s="21">
        <v>1074822</v>
      </c>
      <c r="J37066" s="21">
        <v>1074822</v>
      </c>
      <c r="K37066" s="23">
        <v>100</v>
      </c>
      <c r="L37066" s="21">
        <v>0</v>
      </c>
      <c r="M37066" s="22" t="s">
        <v>8409</v>
      </c>
      <c r="N37066" s="21">
        <v>0</v>
      </c>
      <c r="O37066" s="22" t="s">
        <v>8409</v>
      </c>
    </row>
    <row r="37067" spans="1:15" ht="24" x14ac:dyDescent="0.2">
      <c r="A37067" s="24" t="s">
        <v>8009</v>
      </c>
      <c r="B37067" s="24" t="s">
        <v>6</v>
      </c>
      <c r="C37067" s="20" t="s">
        <v>8083</v>
      </c>
      <c r="D37067" s="20" t="s">
        <v>0</v>
      </c>
      <c r="E37067" s="20" t="s">
        <v>0</v>
      </c>
      <c r="F37067" s="20" t="s">
        <v>0</v>
      </c>
      <c r="G37067" s="21">
        <v>1074822</v>
      </c>
      <c r="H37067" s="22" t="s">
        <v>8409</v>
      </c>
      <c r="I37067" s="21">
        <v>1074822</v>
      </c>
      <c r="J37067" s="21">
        <v>1074822</v>
      </c>
      <c r="K37067" s="23">
        <v>100</v>
      </c>
      <c r="L37067" s="21">
        <v>0</v>
      </c>
      <c r="M37067" s="22" t="s">
        <v>8409</v>
      </c>
      <c r="N37067" s="21">
        <v>0</v>
      </c>
      <c r="O37067" s="22" t="s">
        <v>8409</v>
      </c>
    </row>
    <row r="37068" spans="1:15" ht="24" x14ac:dyDescent="0.2">
      <c r="A37068" s="24" t="s">
        <v>8009</v>
      </c>
      <c r="B37068" s="24" t="s">
        <v>6</v>
      </c>
      <c r="C37068" s="24" t="s">
        <v>8084</v>
      </c>
      <c r="D37068" s="20" t="s">
        <v>8474</v>
      </c>
      <c r="E37068" s="20" t="s">
        <v>0</v>
      </c>
      <c r="F37068" s="20" t="s">
        <v>0</v>
      </c>
      <c r="G37068" s="21">
        <v>1074822</v>
      </c>
      <c r="H37068" s="22" t="s">
        <v>8409</v>
      </c>
      <c r="I37068" s="21">
        <v>1074822</v>
      </c>
      <c r="J37068" s="21">
        <v>1074822</v>
      </c>
      <c r="K37068" s="23">
        <v>100</v>
      </c>
      <c r="L37068" s="21">
        <v>0</v>
      </c>
      <c r="M37068" s="22" t="s">
        <v>8409</v>
      </c>
      <c r="N37068" s="21">
        <v>0</v>
      </c>
      <c r="O37068" s="22" t="s">
        <v>8409</v>
      </c>
    </row>
    <row r="37069" spans="1:15" ht="24" x14ac:dyDescent="0.2">
      <c r="A37069" s="24" t="s">
        <v>8009</v>
      </c>
      <c r="B37069" s="24" t="s">
        <v>6</v>
      </c>
      <c r="C37069" s="24" t="s">
        <v>8084</v>
      </c>
      <c r="D37069" s="25" t="s">
        <v>8475</v>
      </c>
      <c r="E37069" s="25" t="s">
        <v>151</v>
      </c>
      <c r="F37069" s="25" t="s">
        <v>149</v>
      </c>
      <c r="G37069" s="21">
        <v>1074822</v>
      </c>
      <c r="H37069" s="22" t="s">
        <v>8409</v>
      </c>
      <c r="I37069" s="21">
        <v>1074822</v>
      </c>
      <c r="J37069" s="21">
        <v>1074822</v>
      </c>
      <c r="K37069" s="23">
        <v>100</v>
      </c>
      <c r="L37069" s="21">
        <v>0</v>
      </c>
      <c r="M37069" s="22" t="s">
        <v>8409</v>
      </c>
      <c r="N37069" s="21">
        <v>0</v>
      </c>
      <c r="O37069" s="22" t="s">
        <v>8409</v>
      </c>
    </row>
    <row r="37070" spans="1:15" ht="24" x14ac:dyDescent="0.2">
      <c r="A37070" s="24" t="s">
        <v>8009</v>
      </c>
      <c r="B37070" s="20" t="s">
        <v>601</v>
      </c>
      <c r="C37070" s="20" t="s">
        <v>0</v>
      </c>
      <c r="D37070" s="20" t="s">
        <v>0</v>
      </c>
      <c r="E37070" s="20" t="s">
        <v>0</v>
      </c>
      <c r="F37070" s="20" t="s">
        <v>0</v>
      </c>
      <c r="G37070" s="21">
        <v>102000</v>
      </c>
      <c r="H37070" s="22" t="s">
        <v>8409</v>
      </c>
      <c r="I37070" s="21">
        <v>102000</v>
      </c>
      <c r="J37070" s="22" t="s">
        <v>8409</v>
      </c>
      <c r="K37070" s="22" t="s">
        <v>8409</v>
      </c>
      <c r="L37070" s="21">
        <v>102000</v>
      </c>
      <c r="M37070" s="22" t="s">
        <v>8409</v>
      </c>
      <c r="N37070" s="21">
        <v>102000</v>
      </c>
      <c r="O37070" s="22" t="s">
        <v>8409</v>
      </c>
    </row>
    <row r="37071" spans="1:15" ht="24" x14ac:dyDescent="0.2">
      <c r="A37071" s="24" t="s">
        <v>8009</v>
      </c>
      <c r="B37071" s="24" t="s">
        <v>602</v>
      </c>
      <c r="C37071" s="20" t="s">
        <v>8101</v>
      </c>
      <c r="D37071" s="20" t="s">
        <v>0</v>
      </c>
      <c r="E37071" s="20" t="s">
        <v>0</v>
      </c>
      <c r="F37071" s="20" t="s">
        <v>0</v>
      </c>
      <c r="G37071" s="21">
        <v>102000</v>
      </c>
      <c r="H37071" s="22" t="s">
        <v>8409</v>
      </c>
      <c r="I37071" s="21">
        <v>102000</v>
      </c>
      <c r="J37071" s="22" t="s">
        <v>8409</v>
      </c>
      <c r="K37071" s="22" t="s">
        <v>8409</v>
      </c>
      <c r="L37071" s="21">
        <v>102000</v>
      </c>
      <c r="M37071" s="22" t="s">
        <v>8409</v>
      </c>
      <c r="N37071" s="21">
        <v>102000</v>
      </c>
      <c r="O37071" s="22" t="s">
        <v>8409</v>
      </c>
    </row>
    <row r="37072" spans="1:15" ht="24" x14ac:dyDescent="0.2">
      <c r="A37072" s="24" t="s">
        <v>8009</v>
      </c>
      <c r="B37072" s="24" t="s">
        <v>602</v>
      </c>
      <c r="C37072" s="24" t="s">
        <v>8102</v>
      </c>
      <c r="D37072" s="20" t="s">
        <v>8474</v>
      </c>
      <c r="E37072" s="20" t="s">
        <v>0</v>
      </c>
      <c r="F37072" s="20" t="s">
        <v>0</v>
      </c>
      <c r="G37072" s="21">
        <v>102000</v>
      </c>
      <c r="H37072" s="22" t="s">
        <v>8409</v>
      </c>
      <c r="I37072" s="21">
        <v>102000</v>
      </c>
      <c r="J37072" s="22" t="s">
        <v>8409</v>
      </c>
      <c r="K37072" s="22" t="s">
        <v>8409</v>
      </c>
      <c r="L37072" s="21">
        <v>102000</v>
      </c>
      <c r="M37072" s="22" t="s">
        <v>8409</v>
      </c>
      <c r="N37072" s="21">
        <v>102000</v>
      </c>
      <c r="O37072" s="22" t="s">
        <v>8409</v>
      </c>
    </row>
    <row r="37073" spans="1:15" ht="24" x14ac:dyDescent="0.2">
      <c r="A37073" s="24" t="s">
        <v>8009</v>
      </c>
      <c r="B37073" s="24" t="s">
        <v>602</v>
      </c>
      <c r="C37073" s="24" t="s">
        <v>8102</v>
      </c>
      <c r="D37073" s="25" t="s">
        <v>8475</v>
      </c>
      <c r="E37073" s="25" t="s">
        <v>609</v>
      </c>
      <c r="F37073" s="25" t="s">
        <v>14</v>
      </c>
      <c r="G37073" s="21">
        <v>102000</v>
      </c>
      <c r="H37073" s="22" t="s">
        <v>8409</v>
      </c>
      <c r="I37073" s="21">
        <v>102000</v>
      </c>
      <c r="J37073" s="22" t="s">
        <v>8409</v>
      </c>
      <c r="K37073" s="22" t="s">
        <v>8409</v>
      </c>
      <c r="L37073" s="21">
        <v>102000</v>
      </c>
      <c r="M37073" s="22" t="s">
        <v>8409</v>
      </c>
      <c r="N37073" s="21">
        <v>102000</v>
      </c>
      <c r="O37073" s="22" t="s">
        <v>8409</v>
      </c>
    </row>
    <row r="37074" spans="1:15" ht="24" x14ac:dyDescent="0.2">
      <c r="A37074" s="24" t="s">
        <v>8009</v>
      </c>
      <c r="B37074" s="20" t="s">
        <v>695</v>
      </c>
      <c r="C37074" s="20" t="s">
        <v>0</v>
      </c>
      <c r="D37074" s="20" t="s">
        <v>0</v>
      </c>
      <c r="E37074" s="20" t="s">
        <v>0</v>
      </c>
      <c r="F37074" s="20" t="s">
        <v>0</v>
      </c>
      <c r="G37074" s="21">
        <v>197248940.52000001</v>
      </c>
      <c r="H37074" s="22" t="s">
        <v>8409</v>
      </c>
      <c r="I37074" s="21">
        <v>197248940.52000001</v>
      </c>
      <c r="J37074" s="21">
        <v>11626632.289999999</v>
      </c>
      <c r="K37074" s="23">
        <v>5.8943953054192049</v>
      </c>
      <c r="L37074" s="21">
        <v>185622308.22999999</v>
      </c>
      <c r="M37074" s="21">
        <v>29128325.800000001</v>
      </c>
      <c r="N37074" s="21">
        <v>156493982.43000001</v>
      </c>
      <c r="O37074" s="22" t="s">
        <v>8409</v>
      </c>
    </row>
    <row r="37075" spans="1:15" ht="24" x14ac:dyDescent="0.2">
      <c r="A37075" s="24" t="s">
        <v>8009</v>
      </c>
      <c r="B37075" s="24" t="s">
        <v>696</v>
      </c>
      <c r="C37075" s="20" t="s">
        <v>703</v>
      </c>
      <c r="D37075" s="20" t="s">
        <v>0</v>
      </c>
      <c r="E37075" s="20" t="s">
        <v>0</v>
      </c>
      <c r="F37075" s="20" t="s">
        <v>0</v>
      </c>
      <c r="G37075" s="21">
        <v>187483193.31999999</v>
      </c>
      <c r="H37075" s="22" t="s">
        <v>8409</v>
      </c>
      <c r="I37075" s="21">
        <v>187483193.31999999</v>
      </c>
      <c r="J37075" s="21">
        <v>11626632.289999999</v>
      </c>
      <c r="K37075" s="23">
        <v>6.2014264234103562</v>
      </c>
      <c r="L37075" s="21">
        <v>175856561.02999997</v>
      </c>
      <c r="M37075" s="21">
        <v>29128325.800000001</v>
      </c>
      <c r="N37075" s="21">
        <v>146728235.22999999</v>
      </c>
      <c r="O37075" s="22" t="s">
        <v>8409</v>
      </c>
    </row>
    <row r="37076" spans="1:15" ht="24" x14ac:dyDescent="0.2">
      <c r="A37076" s="24" t="s">
        <v>8009</v>
      </c>
      <c r="B37076" s="24" t="s">
        <v>696</v>
      </c>
      <c r="C37076" s="24" t="s">
        <v>704</v>
      </c>
      <c r="D37076" s="20" t="s">
        <v>8474</v>
      </c>
      <c r="E37076" s="20" t="s">
        <v>0</v>
      </c>
      <c r="F37076" s="20" t="s">
        <v>0</v>
      </c>
      <c r="G37076" s="21">
        <v>187483193.31999999</v>
      </c>
      <c r="H37076" s="22" t="s">
        <v>8409</v>
      </c>
      <c r="I37076" s="21">
        <v>187483193.31999999</v>
      </c>
      <c r="J37076" s="21">
        <v>11626632.289999999</v>
      </c>
      <c r="K37076" s="23">
        <v>6.2014264234103562</v>
      </c>
      <c r="L37076" s="21">
        <v>175856561.02999997</v>
      </c>
      <c r="M37076" s="21">
        <v>29128325.800000001</v>
      </c>
      <c r="N37076" s="21">
        <v>146728235.22999999</v>
      </c>
      <c r="O37076" s="22" t="s">
        <v>8409</v>
      </c>
    </row>
    <row r="37077" spans="1:15" ht="24" x14ac:dyDescent="0.2">
      <c r="A37077" s="24" t="s">
        <v>8009</v>
      </c>
      <c r="B37077" s="24" t="s">
        <v>696</v>
      </c>
      <c r="C37077" s="24" t="s">
        <v>704</v>
      </c>
      <c r="D37077" s="24" t="s">
        <v>8475</v>
      </c>
      <c r="E37077" s="25" t="s">
        <v>20821</v>
      </c>
      <c r="F37077" s="25" t="s">
        <v>3721</v>
      </c>
      <c r="G37077" s="21">
        <v>5274467</v>
      </c>
      <c r="H37077" s="22" t="s">
        <v>8409</v>
      </c>
      <c r="I37077" s="21">
        <v>5274467</v>
      </c>
      <c r="J37077" s="22" t="s">
        <v>8409</v>
      </c>
      <c r="K37077" s="22" t="s">
        <v>8409</v>
      </c>
      <c r="L37077" s="21">
        <v>5274467</v>
      </c>
      <c r="M37077" s="21">
        <v>277252</v>
      </c>
      <c r="N37077" s="21">
        <v>4997215</v>
      </c>
      <c r="O37077" s="22" t="s">
        <v>8409</v>
      </c>
    </row>
    <row r="37078" spans="1:15" ht="24" x14ac:dyDescent="0.2">
      <c r="A37078" s="24" t="s">
        <v>8009</v>
      </c>
      <c r="B37078" s="24" t="s">
        <v>696</v>
      </c>
      <c r="C37078" s="24" t="s">
        <v>704</v>
      </c>
      <c r="D37078" s="24" t="s">
        <v>8475</v>
      </c>
      <c r="E37078" s="25" t="s">
        <v>57332</v>
      </c>
      <c r="F37078" s="25" t="s">
        <v>57333</v>
      </c>
      <c r="G37078" s="21">
        <v>43886084.399999999</v>
      </c>
      <c r="H37078" s="22" t="s">
        <v>8409</v>
      </c>
      <c r="I37078" s="21">
        <v>43886084.399999999</v>
      </c>
      <c r="J37078" s="22" t="s">
        <v>8409</v>
      </c>
      <c r="K37078" s="22" t="s">
        <v>8409</v>
      </c>
      <c r="L37078" s="21">
        <v>43886084.399999999</v>
      </c>
      <c r="M37078" s="21">
        <v>721084.4</v>
      </c>
      <c r="N37078" s="21">
        <v>43165000</v>
      </c>
      <c r="O37078" s="22" t="s">
        <v>8409</v>
      </c>
    </row>
    <row r="37079" spans="1:15" ht="24" x14ac:dyDescent="0.2">
      <c r="A37079" s="24" t="s">
        <v>8009</v>
      </c>
      <c r="B37079" s="24" t="s">
        <v>696</v>
      </c>
      <c r="C37079" s="24" t="s">
        <v>704</v>
      </c>
      <c r="D37079" s="24" t="s">
        <v>8475</v>
      </c>
      <c r="E37079" s="25" t="s">
        <v>57334</v>
      </c>
      <c r="F37079" s="25" t="s">
        <v>57335</v>
      </c>
      <c r="G37079" s="21">
        <v>5041304.95</v>
      </c>
      <c r="H37079" s="22" t="s">
        <v>8409</v>
      </c>
      <c r="I37079" s="21">
        <v>5041304.95</v>
      </c>
      <c r="J37079" s="22" t="s">
        <v>8409</v>
      </c>
      <c r="K37079" s="22" t="s">
        <v>8409</v>
      </c>
      <c r="L37079" s="21">
        <v>5041304.95</v>
      </c>
      <c r="M37079" s="22" t="s">
        <v>8409</v>
      </c>
      <c r="N37079" s="21">
        <v>5041304.95</v>
      </c>
      <c r="O37079" s="22" t="s">
        <v>8409</v>
      </c>
    </row>
    <row r="37080" spans="1:15" ht="24" x14ac:dyDescent="0.2">
      <c r="A37080" s="24" t="s">
        <v>8009</v>
      </c>
      <c r="B37080" s="24" t="s">
        <v>696</v>
      </c>
      <c r="C37080" s="24" t="s">
        <v>704</v>
      </c>
      <c r="D37080" s="24" t="s">
        <v>8475</v>
      </c>
      <c r="E37080" s="25" t="s">
        <v>57336</v>
      </c>
      <c r="F37080" s="25" t="s">
        <v>57337</v>
      </c>
      <c r="G37080" s="21">
        <v>5077090.8</v>
      </c>
      <c r="H37080" s="22" t="s">
        <v>8409</v>
      </c>
      <c r="I37080" s="21">
        <v>5077090.8</v>
      </c>
      <c r="J37080" s="22" t="s">
        <v>8409</v>
      </c>
      <c r="K37080" s="22" t="s">
        <v>8409</v>
      </c>
      <c r="L37080" s="21">
        <v>5077090.8</v>
      </c>
      <c r="M37080" s="22" t="s">
        <v>8409</v>
      </c>
      <c r="N37080" s="21">
        <v>5077090.8</v>
      </c>
      <c r="O37080" s="22" t="s">
        <v>8409</v>
      </c>
    </row>
    <row r="37081" spans="1:15" ht="24" x14ac:dyDescent="0.2">
      <c r="A37081" s="24" t="s">
        <v>8009</v>
      </c>
      <c r="B37081" s="24" t="s">
        <v>696</v>
      </c>
      <c r="C37081" s="24" t="s">
        <v>704</v>
      </c>
      <c r="D37081" s="24" t="s">
        <v>8475</v>
      </c>
      <c r="E37081" s="25" t="s">
        <v>57338</v>
      </c>
      <c r="F37081" s="25" t="s">
        <v>57339</v>
      </c>
      <c r="G37081" s="21">
        <v>9565042</v>
      </c>
      <c r="H37081" s="22" t="s">
        <v>8409</v>
      </c>
      <c r="I37081" s="21">
        <v>9565042</v>
      </c>
      <c r="J37081" s="22" t="s">
        <v>8409</v>
      </c>
      <c r="K37081" s="22" t="s">
        <v>8409</v>
      </c>
      <c r="L37081" s="21">
        <v>9565042</v>
      </c>
      <c r="M37081" s="21">
        <v>154682</v>
      </c>
      <c r="N37081" s="21">
        <v>9410360</v>
      </c>
      <c r="O37081" s="22" t="s">
        <v>8409</v>
      </c>
    </row>
    <row r="37082" spans="1:15" ht="24" x14ac:dyDescent="0.2">
      <c r="A37082" s="24" t="s">
        <v>8009</v>
      </c>
      <c r="B37082" s="24" t="s">
        <v>696</v>
      </c>
      <c r="C37082" s="24" t="s">
        <v>704</v>
      </c>
      <c r="D37082" s="24" t="s">
        <v>8475</v>
      </c>
      <c r="E37082" s="25" t="s">
        <v>57340</v>
      </c>
      <c r="F37082" s="25" t="s">
        <v>57341</v>
      </c>
      <c r="G37082" s="21">
        <v>9972841</v>
      </c>
      <c r="H37082" s="22" t="s">
        <v>8409</v>
      </c>
      <c r="I37082" s="21">
        <v>9972841</v>
      </c>
      <c r="J37082" s="22" t="s">
        <v>8409</v>
      </c>
      <c r="K37082" s="22" t="s">
        <v>8409</v>
      </c>
      <c r="L37082" s="21">
        <v>9972841</v>
      </c>
      <c r="M37082" s="21">
        <v>172000</v>
      </c>
      <c r="N37082" s="21">
        <v>9800841</v>
      </c>
      <c r="O37082" s="22" t="s">
        <v>8409</v>
      </c>
    </row>
    <row r="37083" spans="1:15" ht="24" x14ac:dyDescent="0.2">
      <c r="A37083" s="24" t="s">
        <v>8009</v>
      </c>
      <c r="B37083" s="24" t="s">
        <v>696</v>
      </c>
      <c r="C37083" s="24" t="s">
        <v>704</v>
      </c>
      <c r="D37083" s="24" t="s">
        <v>8475</v>
      </c>
      <c r="E37083" s="25" t="s">
        <v>57342</v>
      </c>
      <c r="F37083" s="25" t="s">
        <v>57343</v>
      </c>
      <c r="G37083" s="21">
        <v>3482504</v>
      </c>
      <c r="H37083" s="22" t="s">
        <v>8409</v>
      </c>
      <c r="I37083" s="21">
        <v>3482504</v>
      </c>
      <c r="J37083" s="22" t="s">
        <v>8409</v>
      </c>
      <c r="K37083" s="22" t="s">
        <v>8409</v>
      </c>
      <c r="L37083" s="21">
        <v>3482504</v>
      </c>
      <c r="M37083" s="22" t="s">
        <v>8409</v>
      </c>
      <c r="N37083" s="21">
        <v>3482504</v>
      </c>
      <c r="O37083" s="22" t="s">
        <v>8409</v>
      </c>
    </row>
    <row r="37084" spans="1:15" ht="24" x14ac:dyDescent="0.2">
      <c r="A37084" s="24" t="s">
        <v>8009</v>
      </c>
      <c r="B37084" s="24" t="s">
        <v>696</v>
      </c>
      <c r="C37084" s="24" t="s">
        <v>704</v>
      </c>
      <c r="D37084" s="24" t="s">
        <v>8475</v>
      </c>
      <c r="E37084" s="25" t="s">
        <v>57344</v>
      </c>
      <c r="F37084" s="25" t="s">
        <v>57345</v>
      </c>
      <c r="G37084" s="21">
        <v>8281608.0999999996</v>
      </c>
      <c r="H37084" s="22" t="s">
        <v>8409</v>
      </c>
      <c r="I37084" s="21">
        <v>8281608.0999999996</v>
      </c>
      <c r="J37084" s="22" t="s">
        <v>8409</v>
      </c>
      <c r="K37084" s="22" t="s">
        <v>8409</v>
      </c>
      <c r="L37084" s="21">
        <v>8281608.0999999996</v>
      </c>
      <c r="M37084" s="21">
        <v>26598.5</v>
      </c>
      <c r="N37084" s="21">
        <v>8255009.5999999996</v>
      </c>
      <c r="O37084" s="22" t="s">
        <v>8409</v>
      </c>
    </row>
    <row r="37085" spans="1:15" ht="24" x14ac:dyDescent="0.2">
      <c r="A37085" s="24" t="s">
        <v>8009</v>
      </c>
      <c r="B37085" s="24" t="s">
        <v>696</v>
      </c>
      <c r="C37085" s="24" t="s">
        <v>704</v>
      </c>
      <c r="D37085" s="24" t="s">
        <v>8475</v>
      </c>
      <c r="E37085" s="25" t="s">
        <v>57346</v>
      </c>
      <c r="F37085" s="25" t="s">
        <v>57347</v>
      </c>
      <c r="G37085" s="21">
        <v>2224207.75</v>
      </c>
      <c r="H37085" s="22" t="s">
        <v>8409</v>
      </c>
      <c r="I37085" s="21">
        <v>2224207.75</v>
      </c>
      <c r="J37085" s="22" t="s">
        <v>8409</v>
      </c>
      <c r="K37085" s="22" t="s">
        <v>8409</v>
      </c>
      <c r="L37085" s="21">
        <v>2224207.75</v>
      </c>
      <c r="M37085" s="22" t="s">
        <v>8409</v>
      </c>
      <c r="N37085" s="21">
        <v>2224207.75</v>
      </c>
      <c r="O37085" s="22" t="s">
        <v>8409</v>
      </c>
    </row>
    <row r="37086" spans="1:15" ht="24" x14ac:dyDescent="0.2">
      <c r="A37086" s="24" t="s">
        <v>8009</v>
      </c>
      <c r="B37086" s="24" t="s">
        <v>696</v>
      </c>
      <c r="C37086" s="24" t="s">
        <v>704</v>
      </c>
      <c r="D37086" s="24" t="s">
        <v>8475</v>
      </c>
      <c r="E37086" s="25" t="s">
        <v>24575</v>
      </c>
      <c r="F37086" s="25" t="s">
        <v>24576</v>
      </c>
      <c r="G37086" s="21">
        <v>98720</v>
      </c>
      <c r="H37086" s="22" t="s">
        <v>8409</v>
      </c>
      <c r="I37086" s="21">
        <v>98720</v>
      </c>
      <c r="J37086" s="22" t="s">
        <v>8409</v>
      </c>
      <c r="K37086" s="22" t="s">
        <v>8409</v>
      </c>
      <c r="L37086" s="21">
        <v>98720</v>
      </c>
      <c r="M37086" s="22" t="s">
        <v>8409</v>
      </c>
      <c r="N37086" s="21">
        <v>98720</v>
      </c>
      <c r="O37086" s="22" t="s">
        <v>8409</v>
      </c>
    </row>
    <row r="37087" spans="1:15" ht="24" x14ac:dyDescent="0.2">
      <c r="A37087" s="24" t="s">
        <v>8009</v>
      </c>
      <c r="B37087" s="24" t="s">
        <v>696</v>
      </c>
      <c r="C37087" s="24" t="s">
        <v>704</v>
      </c>
      <c r="D37087" s="24" t="s">
        <v>8475</v>
      </c>
      <c r="E37087" s="25" t="s">
        <v>742</v>
      </c>
      <c r="F37087" s="25" t="s">
        <v>14</v>
      </c>
      <c r="G37087" s="21">
        <v>560167.59</v>
      </c>
      <c r="H37087" s="22" t="s">
        <v>8409</v>
      </c>
      <c r="I37087" s="21">
        <v>560167.59</v>
      </c>
      <c r="J37087" s="21">
        <v>487563.99</v>
      </c>
      <c r="K37087" s="23">
        <v>87.038950254155196</v>
      </c>
      <c r="L37087" s="21">
        <v>72603.600000000006</v>
      </c>
      <c r="M37087" s="22" t="s">
        <v>8409</v>
      </c>
      <c r="N37087" s="21">
        <v>72603.600000000006</v>
      </c>
      <c r="O37087" s="22" t="s">
        <v>8409</v>
      </c>
    </row>
    <row r="37088" spans="1:15" ht="24" x14ac:dyDescent="0.2">
      <c r="A37088" s="24" t="s">
        <v>8009</v>
      </c>
      <c r="B37088" s="24" t="s">
        <v>696</v>
      </c>
      <c r="C37088" s="24" t="s">
        <v>704</v>
      </c>
      <c r="D37088" s="24" t="s">
        <v>8475</v>
      </c>
      <c r="E37088" s="25" t="s">
        <v>57348</v>
      </c>
      <c r="F37088" s="25" t="s">
        <v>57349</v>
      </c>
      <c r="G37088" s="21">
        <v>728677</v>
      </c>
      <c r="H37088" s="22" t="s">
        <v>8409</v>
      </c>
      <c r="I37088" s="21">
        <v>728677</v>
      </c>
      <c r="J37088" s="22" t="s">
        <v>8409</v>
      </c>
      <c r="K37088" s="22" t="s">
        <v>8409</v>
      </c>
      <c r="L37088" s="21">
        <v>728677</v>
      </c>
      <c r="M37088" s="21">
        <v>13000</v>
      </c>
      <c r="N37088" s="21">
        <v>715677</v>
      </c>
      <c r="O37088" s="22" t="s">
        <v>8409</v>
      </c>
    </row>
    <row r="37089" spans="1:15" ht="24" x14ac:dyDescent="0.2">
      <c r="A37089" s="24" t="s">
        <v>8009</v>
      </c>
      <c r="B37089" s="24" t="s">
        <v>696</v>
      </c>
      <c r="C37089" s="24" t="s">
        <v>704</v>
      </c>
      <c r="D37089" s="24" t="s">
        <v>8475</v>
      </c>
      <c r="E37089" s="25" t="s">
        <v>57350</v>
      </c>
      <c r="F37089" s="25" t="s">
        <v>57351</v>
      </c>
      <c r="G37089" s="21">
        <v>22017195.57</v>
      </c>
      <c r="H37089" s="22" t="s">
        <v>8409</v>
      </c>
      <c r="I37089" s="21">
        <v>22017195.57</v>
      </c>
      <c r="J37089" s="21">
        <v>2850218.3</v>
      </c>
      <c r="K37089" s="23">
        <v>12.945419369774894</v>
      </c>
      <c r="L37089" s="21">
        <v>19166977.27</v>
      </c>
      <c r="M37089" s="21">
        <v>1949764.05</v>
      </c>
      <c r="N37089" s="21">
        <v>17217213.219999999</v>
      </c>
      <c r="O37089" s="22" t="s">
        <v>8409</v>
      </c>
    </row>
    <row r="37090" spans="1:15" ht="24" x14ac:dyDescent="0.2">
      <c r="A37090" s="24" t="s">
        <v>8009</v>
      </c>
      <c r="B37090" s="24" t="s">
        <v>696</v>
      </c>
      <c r="C37090" s="24" t="s">
        <v>704</v>
      </c>
      <c r="D37090" s="24" t="s">
        <v>8475</v>
      </c>
      <c r="E37090" s="25" t="s">
        <v>57352</v>
      </c>
      <c r="F37090" s="25" t="s">
        <v>57353</v>
      </c>
      <c r="G37090" s="21">
        <v>4774420</v>
      </c>
      <c r="H37090" s="22" t="s">
        <v>8409</v>
      </c>
      <c r="I37090" s="21">
        <v>4774420</v>
      </c>
      <c r="J37090" s="21">
        <v>4078420</v>
      </c>
      <c r="K37090" s="23">
        <v>85.42231307677163</v>
      </c>
      <c r="L37090" s="21">
        <v>696000</v>
      </c>
      <c r="M37090" s="22" t="s">
        <v>8409</v>
      </c>
      <c r="N37090" s="21">
        <v>696000</v>
      </c>
      <c r="O37090" s="22" t="s">
        <v>8409</v>
      </c>
    </row>
    <row r="37091" spans="1:15" ht="24" x14ac:dyDescent="0.2">
      <c r="A37091" s="24" t="s">
        <v>8009</v>
      </c>
      <c r="B37091" s="24" t="s">
        <v>696</v>
      </c>
      <c r="C37091" s="24" t="s">
        <v>704</v>
      </c>
      <c r="D37091" s="24" t="s">
        <v>8475</v>
      </c>
      <c r="E37091" s="25" t="s">
        <v>57354</v>
      </c>
      <c r="F37091" s="25" t="s">
        <v>57355</v>
      </c>
      <c r="G37091" s="21">
        <v>5993196</v>
      </c>
      <c r="H37091" s="22" t="s">
        <v>8409</v>
      </c>
      <c r="I37091" s="21">
        <v>5993196</v>
      </c>
      <c r="J37091" s="21">
        <v>4210430</v>
      </c>
      <c r="K37091" s="23">
        <v>70.253500803244208</v>
      </c>
      <c r="L37091" s="21">
        <v>1782766</v>
      </c>
      <c r="M37091" s="22" t="s">
        <v>8409</v>
      </c>
      <c r="N37091" s="21">
        <v>1782766</v>
      </c>
      <c r="O37091" s="22" t="s">
        <v>8409</v>
      </c>
    </row>
    <row r="37092" spans="1:15" ht="24" x14ac:dyDescent="0.2">
      <c r="A37092" s="24" t="s">
        <v>8009</v>
      </c>
      <c r="B37092" s="24" t="s">
        <v>696</v>
      </c>
      <c r="C37092" s="24" t="s">
        <v>704</v>
      </c>
      <c r="D37092" s="24" t="s">
        <v>8475</v>
      </c>
      <c r="E37092" s="25" t="s">
        <v>57356</v>
      </c>
      <c r="F37092" s="25" t="s">
        <v>57357</v>
      </c>
      <c r="G37092" s="21">
        <v>7114071.0999999996</v>
      </c>
      <c r="H37092" s="22" t="s">
        <v>8409</v>
      </c>
      <c r="I37092" s="21">
        <v>7114071.0999999996</v>
      </c>
      <c r="J37092" s="22" t="s">
        <v>8409</v>
      </c>
      <c r="K37092" s="22" t="s">
        <v>8409</v>
      </c>
      <c r="L37092" s="21">
        <v>7114071.0999999996</v>
      </c>
      <c r="M37092" s="21">
        <v>314990.59999999998</v>
      </c>
      <c r="N37092" s="21">
        <v>6799080.5</v>
      </c>
      <c r="O37092" s="22" t="s">
        <v>8409</v>
      </c>
    </row>
    <row r="37093" spans="1:15" ht="24" x14ac:dyDescent="0.2">
      <c r="A37093" s="24" t="s">
        <v>8009</v>
      </c>
      <c r="B37093" s="24" t="s">
        <v>696</v>
      </c>
      <c r="C37093" s="24" t="s">
        <v>704</v>
      </c>
      <c r="D37093" s="24" t="s">
        <v>8475</v>
      </c>
      <c r="E37093" s="25" t="s">
        <v>10750</v>
      </c>
      <c r="F37093" s="25" t="s">
        <v>10751</v>
      </c>
      <c r="G37093" s="21">
        <v>53391596.060000002</v>
      </c>
      <c r="H37093" s="22" t="s">
        <v>8409</v>
      </c>
      <c r="I37093" s="21">
        <v>53391596.060000002</v>
      </c>
      <c r="J37093" s="22" t="s">
        <v>8409</v>
      </c>
      <c r="K37093" s="22" t="s">
        <v>8409</v>
      </c>
      <c r="L37093" s="21">
        <v>53391596.060000002</v>
      </c>
      <c r="M37093" s="21">
        <v>25498954.25</v>
      </c>
      <c r="N37093" s="21">
        <v>27892641.809999999</v>
      </c>
      <c r="O37093" s="22" t="s">
        <v>8409</v>
      </c>
    </row>
    <row r="37094" spans="1:15" ht="24" x14ac:dyDescent="0.2">
      <c r="A37094" s="24" t="s">
        <v>8009</v>
      </c>
      <c r="B37094" s="24" t="s">
        <v>696</v>
      </c>
      <c r="C37094" s="20" t="s">
        <v>753</v>
      </c>
      <c r="D37094" s="20" t="s">
        <v>0</v>
      </c>
      <c r="E37094" s="20" t="s">
        <v>0</v>
      </c>
      <c r="F37094" s="20" t="s">
        <v>0</v>
      </c>
      <c r="G37094" s="21">
        <v>404000</v>
      </c>
      <c r="H37094" s="22" t="s">
        <v>8409</v>
      </c>
      <c r="I37094" s="21">
        <v>404000</v>
      </c>
      <c r="J37094" s="22" t="s">
        <v>8409</v>
      </c>
      <c r="K37094" s="22" t="s">
        <v>8409</v>
      </c>
      <c r="L37094" s="21">
        <v>404000</v>
      </c>
      <c r="M37094" s="22" t="s">
        <v>8409</v>
      </c>
      <c r="N37094" s="21">
        <v>404000</v>
      </c>
      <c r="O37094" s="22" t="s">
        <v>8409</v>
      </c>
    </row>
    <row r="37095" spans="1:15" ht="24" x14ac:dyDescent="0.2">
      <c r="A37095" s="24" t="s">
        <v>8009</v>
      </c>
      <c r="B37095" s="24" t="s">
        <v>696</v>
      </c>
      <c r="C37095" s="24" t="s">
        <v>754</v>
      </c>
      <c r="D37095" s="20" t="s">
        <v>8474</v>
      </c>
      <c r="E37095" s="20" t="s">
        <v>0</v>
      </c>
      <c r="F37095" s="20" t="s">
        <v>0</v>
      </c>
      <c r="G37095" s="21">
        <v>404000</v>
      </c>
      <c r="H37095" s="22" t="s">
        <v>8409</v>
      </c>
      <c r="I37095" s="21">
        <v>404000</v>
      </c>
      <c r="J37095" s="22" t="s">
        <v>8409</v>
      </c>
      <c r="K37095" s="22" t="s">
        <v>8409</v>
      </c>
      <c r="L37095" s="21">
        <v>404000</v>
      </c>
      <c r="M37095" s="22" t="s">
        <v>8409</v>
      </c>
      <c r="N37095" s="21">
        <v>404000</v>
      </c>
      <c r="O37095" s="22" t="s">
        <v>8409</v>
      </c>
    </row>
    <row r="37096" spans="1:15" ht="24" x14ac:dyDescent="0.2">
      <c r="A37096" s="24" t="s">
        <v>8009</v>
      </c>
      <c r="B37096" s="24" t="s">
        <v>696</v>
      </c>
      <c r="C37096" s="24" t="s">
        <v>754</v>
      </c>
      <c r="D37096" s="25" t="s">
        <v>8475</v>
      </c>
      <c r="E37096" s="25" t="s">
        <v>57358</v>
      </c>
      <c r="F37096" s="25" t="s">
        <v>57359</v>
      </c>
      <c r="G37096" s="21">
        <v>404000</v>
      </c>
      <c r="H37096" s="22" t="s">
        <v>8409</v>
      </c>
      <c r="I37096" s="21">
        <v>404000</v>
      </c>
      <c r="J37096" s="22" t="s">
        <v>8409</v>
      </c>
      <c r="K37096" s="22" t="s">
        <v>8409</v>
      </c>
      <c r="L37096" s="21">
        <v>404000</v>
      </c>
      <c r="M37096" s="22" t="s">
        <v>8409</v>
      </c>
      <c r="N37096" s="21">
        <v>404000</v>
      </c>
      <c r="O37096" s="22" t="s">
        <v>8409</v>
      </c>
    </row>
    <row r="37097" spans="1:15" ht="24" x14ac:dyDescent="0.2">
      <c r="A37097" s="24" t="s">
        <v>8009</v>
      </c>
      <c r="B37097" s="24" t="s">
        <v>696</v>
      </c>
      <c r="C37097" s="20" t="s">
        <v>772</v>
      </c>
      <c r="D37097" s="20" t="s">
        <v>0</v>
      </c>
      <c r="E37097" s="20" t="s">
        <v>0</v>
      </c>
      <c r="F37097" s="20" t="s">
        <v>0</v>
      </c>
      <c r="G37097" s="21">
        <v>4484580</v>
      </c>
      <c r="H37097" s="22" t="s">
        <v>8409</v>
      </c>
      <c r="I37097" s="21">
        <v>4484580</v>
      </c>
      <c r="J37097" s="22" t="s">
        <v>8409</v>
      </c>
      <c r="K37097" s="22" t="s">
        <v>8409</v>
      </c>
      <c r="L37097" s="21">
        <v>4484580</v>
      </c>
      <c r="M37097" s="22" t="s">
        <v>8409</v>
      </c>
      <c r="N37097" s="21">
        <v>4484580</v>
      </c>
      <c r="O37097" s="22" t="s">
        <v>8409</v>
      </c>
    </row>
    <row r="37098" spans="1:15" ht="24" x14ac:dyDescent="0.2">
      <c r="A37098" s="24" t="s">
        <v>8009</v>
      </c>
      <c r="B37098" s="24" t="s">
        <v>696</v>
      </c>
      <c r="C37098" s="24" t="s">
        <v>773</v>
      </c>
      <c r="D37098" s="20" t="s">
        <v>8474</v>
      </c>
      <c r="E37098" s="20" t="s">
        <v>0</v>
      </c>
      <c r="F37098" s="20" t="s">
        <v>0</v>
      </c>
      <c r="G37098" s="21">
        <v>4484580</v>
      </c>
      <c r="H37098" s="22" t="s">
        <v>8409</v>
      </c>
      <c r="I37098" s="21">
        <v>4484580</v>
      </c>
      <c r="J37098" s="22" t="s">
        <v>8409</v>
      </c>
      <c r="K37098" s="22" t="s">
        <v>8409</v>
      </c>
      <c r="L37098" s="21">
        <v>4484580</v>
      </c>
      <c r="M37098" s="22" t="s">
        <v>8409</v>
      </c>
      <c r="N37098" s="21">
        <v>4484580</v>
      </c>
      <c r="O37098" s="22" t="s">
        <v>8409</v>
      </c>
    </row>
    <row r="37099" spans="1:15" ht="24" x14ac:dyDescent="0.2">
      <c r="A37099" s="24" t="s">
        <v>8009</v>
      </c>
      <c r="B37099" s="24" t="s">
        <v>696</v>
      </c>
      <c r="C37099" s="24" t="s">
        <v>773</v>
      </c>
      <c r="D37099" s="25" t="s">
        <v>8475</v>
      </c>
      <c r="E37099" s="25" t="s">
        <v>4988</v>
      </c>
      <c r="F37099" s="25" t="s">
        <v>57360</v>
      </c>
      <c r="G37099" s="21">
        <v>4484580</v>
      </c>
      <c r="H37099" s="22" t="s">
        <v>8409</v>
      </c>
      <c r="I37099" s="21">
        <v>4484580</v>
      </c>
      <c r="J37099" s="22" t="s">
        <v>8409</v>
      </c>
      <c r="K37099" s="22" t="s">
        <v>8409</v>
      </c>
      <c r="L37099" s="21">
        <v>4484580</v>
      </c>
      <c r="M37099" s="22" t="s">
        <v>8409</v>
      </c>
      <c r="N37099" s="21">
        <v>4484580</v>
      </c>
      <c r="O37099" s="22" t="s">
        <v>8409</v>
      </c>
    </row>
    <row r="37100" spans="1:15" ht="24" x14ac:dyDescent="0.2">
      <c r="A37100" s="24" t="s">
        <v>8009</v>
      </c>
      <c r="B37100" s="24" t="s">
        <v>696</v>
      </c>
      <c r="C37100" s="20" t="s">
        <v>779</v>
      </c>
      <c r="D37100" s="20" t="s">
        <v>0</v>
      </c>
      <c r="E37100" s="20" t="s">
        <v>0</v>
      </c>
      <c r="F37100" s="20" t="s">
        <v>0</v>
      </c>
      <c r="G37100" s="21">
        <v>4856794.4000000004</v>
      </c>
      <c r="H37100" s="22" t="s">
        <v>8409</v>
      </c>
      <c r="I37100" s="21">
        <v>4856794.4000000004</v>
      </c>
      <c r="J37100" s="22" t="s">
        <v>8409</v>
      </c>
      <c r="K37100" s="22" t="s">
        <v>8409</v>
      </c>
      <c r="L37100" s="21">
        <v>4856794.4000000004</v>
      </c>
      <c r="M37100" s="22" t="s">
        <v>8409</v>
      </c>
      <c r="N37100" s="21">
        <v>4856794.4000000004</v>
      </c>
      <c r="O37100" s="22" t="s">
        <v>8409</v>
      </c>
    </row>
    <row r="37101" spans="1:15" ht="24" x14ac:dyDescent="0.2">
      <c r="A37101" s="24" t="s">
        <v>8009</v>
      </c>
      <c r="B37101" s="24" t="s">
        <v>696</v>
      </c>
      <c r="C37101" s="24" t="s">
        <v>780</v>
      </c>
      <c r="D37101" s="20" t="s">
        <v>8474</v>
      </c>
      <c r="E37101" s="20" t="s">
        <v>0</v>
      </c>
      <c r="F37101" s="20" t="s">
        <v>0</v>
      </c>
      <c r="G37101" s="21">
        <v>4856794.4000000004</v>
      </c>
      <c r="H37101" s="22" t="s">
        <v>8409</v>
      </c>
      <c r="I37101" s="21">
        <v>4856794.4000000004</v>
      </c>
      <c r="J37101" s="22" t="s">
        <v>8409</v>
      </c>
      <c r="K37101" s="22" t="s">
        <v>8409</v>
      </c>
      <c r="L37101" s="21">
        <v>4856794.4000000004</v>
      </c>
      <c r="M37101" s="22" t="s">
        <v>8409</v>
      </c>
      <c r="N37101" s="21">
        <v>4856794.4000000004</v>
      </c>
      <c r="O37101" s="22" t="s">
        <v>8409</v>
      </c>
    </row>
    <row r="37102" spans="1:15" ht="24" x14ac:dyDescent="0.2">
      <c r="A37102" s="24" t="s">
        <v>8009</v>
      </c>
      <c r="B37102" s="24" t="s">
        <v>696</v>
      </c>
      <c r="C37102" s="24" t="s">
        <v>780</v>
      </c>
      <c r="D37102" s="24" t="s">
        <v>8475</v>
      </c>
      <c r="E37102" s="25" t="s">
        <v>57361</v>
      </c>
      <c r="F37102" s="25" t="s">
        <v>57362</v>
      </c>
      <c r="G37102" s="21">
        <v>3698500</v>
      </c>
      <c r="H37102" s="22" t="s">
        <v>8409</v>
      </c>
      <c r="I37102" s="21">
        <v>3698500</v>
      </c>
      <c r="J37102" s="22" t="s">
        <v>8409</v>
      </c>
      <c r="K37102" s="22" t="s">
        <v>8409</v>
      </c>
      <c r="L37102" s="21">
        <v>3698500</v>
      </c>
      <c r="M37102" s="22" t="s">
        <v>8409</v>
      </c>
      <c r="N37102" s="21">
        <v>3698500</v>
      </c>
      <c r="O37102" s="22" t="s">
        <v>8409</v>
      </c>
    </row>
    <row r="37103" spans="1:15" ht="24" x14ac:dyDescent="0.2">
      <c r="A37103" s="24" t="s">
        <v>8009</v>
      </c>
      <c r="B37103" s="24" t="s">
        <v>696</v>
      </c>
      <c r="C37103" s="24" t="s">
        <v>780</v>
      </c>
      <c r="D37103" s="24" t="s">
        <v>8475</v>
      </c>
      <c r="E37103" s="25" t="s">
        <v>57363</v>
      </c>
      <c r="F37103" s="25" t="s">
        <v>57364</v>
      </c>
      <c r="G37103" s="21">
        <v>1022000</v>
      </c>
      <c r="H37103" s="22" t="s">
        <v>8409</v>
      </c>
      <c r="I37103" s="21">
        <v>1022000</v>
      </c>
      <c r="J37103" s="22" t="s">
        <v>8409</v>
      </c>
      <c r="K37103" s="22" t="s">
        <v>8409</v>
      </c>
      <c r="L37103" s="21">
        <v>1022000</v>
      </c>
      <c r="M37103" s="22" t="s">
        <v>8409</v>
      </c>
      <c r="N37103" s="21">
        <v>1022000</v>
      </c>
      <c r="O37103" s="22" t="s">
        <v>8409</v>
      </c>
    </row>
    <row r="37104" spans="1:15" ht="24" x14ac:dyDescent="0.2">
      <c r="A37104" s="24" t="s">
        <v>8009</v>
      </c>
      <c r="B37104" s="24" t="s">
        <v>696</v>
      </c>
      <c r="C37104" s="24" t="s">
        <v>780</v>
      </c>
      <c r="D37104" s="24" t="s">
        <v>8475</v>
      </c>
      <c r="E37104" s="25" t="s">
        <v>57365</v>
      </c>
      <c r="F37104" s="25" t="s">
        <v>48</v>
      </c>
      <c r="G37104" s="21">
        <v>136294.39999999999</v>
      </c>
      <c r="H37104" s="22" t="s">
        <v>8409</v>
      </c>
      <c r="I37104" s="21">
        <v>136294.39999999999</v>
      </c>
      <c r="J37104" s="22" t="s">
        <v>8409</v>
      </c>
      <c r="K37104" s="22" t="s">
        <v>8409</v>
      </c>
      <c r="L37104" s="21">
        <v>136294.39999999999</v>
      </c>
      <c r="M37104" s="22" t="s">
        <v>8409</v>
      </c>
      <c r="N37104" s="21">
        <v>136294.39999999999</v>
      </c>
      <c r="O37104" s="22" t="s">
        <v>8409</v>
      </c>
    </row>
    <row r="37105" spans="1:15" ht="24" x14ac:dyDescent="0.2">
      <c r="A37105" s="24" t="s">
        <v>8009</v>
      </c>
      <c r="B37105" s="24" t="s">
        <v>696</v>
      </c>
      <c r="C37105" s="20" t="s">
        <v>794</v>
      </c>
      <c r="D37105" s="20" t="s">
        <v>0</v>
      </c>
      <c r="E37105" s="20" t="s">
        <v>0</v>
      </c>
      <c r="F37105" s="20" t="s">
        <v>0</v>
      </c>
      <c r="G37105" s="21">
        <v>20372.8</v>
      </c>
      <c r="H37105" s="22" t="s">
        <v>8409</v>
      </c>
      <c r="I37105" s="21">
        <v>20372.8</v>
      </c>
      <c r="J37105" s="22" t="s">
        <v>8409</v>
      </c>
      <c r="K37105" s="22" t="s">
        <v>8409</v>
      </c>
      <c r="L37105" s="21">
        <v>20372.8</v>
      </c>
      <c r="M37105" s="22" t="s">
        <v>8409</v>
      </c>
      <c r="N37105" s="21">
        <v>20372.8</v>
      </c>
      <c r="O37105" s="22" t="s">
        <v>8409</v>
      </c>
    </row>
    <row r="37106" spans="1:15" ht="24" x14ac:dyDescent="0.2">
      <c r="A37106" s="24" t="s">
        <v>8009</v>
      </c>
      <c r="B37106" s="24" t="s">
        <v>696</v>
      </c>
      <c r="C37106" s="24" t="s">
        <v>795</v>
      </c>
      <c r="D37106" s="20" t="s">
        <v>8474</v>
      </c>
      <c r="E37106" s="20" t="s">
        <v>0</v>
      </c>
      <c r="F37106" s="20" t="s">
        <v>0</v>
      </c>
      <c r="G37106" s="21">
        <v>20372.8</v>
      </c>
      <c r="H37106" s="22" t="s">
        <v>8409</v>
      </c>
      <c r="I37106" s="21">
        <v>20372.8</v>
      </c>
      <c r="J37106" s="22" t="s">
        <v>8409</v>
      </c>
      <c r="K37106" s="22" t="s">
        <v>8409</v>
      </c>
      <c r="L37106" s="21">
        <v>20372.8</v>
      </c>
      <c r="M37106" s="22" t="s">
        <v>8409</v>
      </c>
      <c r="N37106" s="21">
        <v>20372.8</v>
      </c>
      <c r="O37106" s="22" t="s">
        <v>8409</v>
      </c>
    </row>
    <row r="37107" spans="1:15" ht="24" x14ac:dyDescent="0.2">
      <c r="A37107" s="24" t="s">
        <v>8009</v>
      </c>
      <c r="B37107" s="24" t="s">
        <v>696</v>
      </c>
      <c r="C37107" s="24" t="s">
        <v>795</v>
      </c>
      <c r="D37107" s="25" t="s">
        <v>8475</v>
      </c>
      <c r="E37107" s="25" t="s">
        <v>796</v>
      </c>
      <c r="F37107" s="25" t="s">
        <v>14</v>
      </c>
      <c r="G37107" s="21">
        <v>20372.8</v>
      </c>
      <c r="H37107" s="22" t="s">
        <v>8409</v>
      </c>
      <c r="I37107" s="21">
        <v>20372.8</v>
      </c>
      <c r="J37107" s="22" t="s">
        <v>8409</v>
      </c>
      <c r="K37107" s="22" t="s">
        <v>8409</v>
      </c>
      <c r="L37107" s="21">
        <v>20372.8</v>
      </c>
      <c r="M37107" s="22" t="s">
        <v>8409</v>
      </c>
      <c r="N37107" s="21">
        <v>20372.8</v>
      </c>
      <c r="O37107" s="22" t="s">
        <v>8409</v>
      </c>
    </row>
    <row r="37108" spans="1:15" ht="24" x14ac:dyDescent="0.2">
      <c r="A37108" s="24" t="s">
        <v>8009</v>
      </c>
      <c r="B37108" s="20" t="s">
        <v>869</v>
      </c>
      <c r="C37108" s="20" t="s">
        <v>0</v>
      </c>
      <c r="D37108" s="20" t="s">
        <v>0</v>
      </c>
      <c r="E37108" s="20" t="s">
        <v>0</v>
      </c>
      <c r="F37108" s="20" t="s">
        <v>0</v>
      </c>
      <c r="G37108" s="21">
        <v>95124433.189999998</v>
      </c>
      <c r="H37108" s="22" t="s">
        <v>8409</v>
      </c>
      <c r="I37108" s="21">
        <v>95124433.189999998</v>
      </c>
      <c r="J37108" s="22" t="s">
        <v>8409</v>
      </c>
      <c r="K37108" s="22" t="s">
        <v>8409</v>
      </c>
      <c r="L37108" s="21">
        <v>95124433.189999998</v>
      </c>
      <c r="M37108" s="22" t="s">
        <v>8409</v>
      </c>
      <c r="N37108" s="21">
        <v>95124433.189999998</v>
      </c>
      <c r="O37108" s="22" t="s">
        <v>8409</v>
      </c>
    </row>
    <row r="37109" spans="1:15" ht="24" x14ac:dyDescent="0.2">
      <c r="A37109" s="24" t="s">
        <v>8009</v>
      </c>
      <c r="B37109" s="24" t="s">
        <v>870</v>
      </c>
      <c r="C37109" s="20" t="s">
        <v>932</v>
      </c>
      <c r="D37109" s="20" t="s">
        <v>0</v>
      </c>
      <c r="E37109" s="20" t="s">
        <v>0</v>
      </c>
      <c r="F37109" s="20" t="s">
        <v>0</v>
      </c>
      <c r="G37109" s="21">
        <v>58633907.989999995</v>
      </c>
      <c r="H37109" s="22" t="s">
        <v>8409</v>
      </c>
      <c r="I37109" s="21">
        <v>58633907.989999995</v>
      </c>
      <c r="J37109" s="22" t="s">
        <v>8409</v>
      </c>
      <c r="K37109" s="22" t="s">
        <v>8409</v>
      </c>
      <c r="L37109" s="21">
        <v>58633907.989999995</v>
      </c>
      <c r="M37109" s="22" t="s">
        <v>8409</v>
      </c>
      <c r="N37109" s="21">
        <v>58633907.989999995</v>
      </c>
      <c r="O37109" s="22" t="s">
        <v>8409</v>
      </c>
    </row>
    <row r="37110" spans="1:15" ht="24" x14ac:dyDescent="0.2">
      <c r="A37110" s="24" t="s">
        <v>8009</v>
      </c>
      <c r="B37110" s="24" t="s">
        <v>870</v>
      </c>
      <c r="C37110" s="24" t="s">
        <v>933</v>
      </c>
      <c r="D37110" s="20" t="s">
        <v>8474</v>
      </c>
      <c r="E37110" s="20" t="s">
        <v>0</v>
      </c>
      <c r="F37110" s="20" t="s">
        <v>0</v>
      </c>
      <c r="G37110" s="21">
        <v>58633907.989999995</v>
      </c>
      <c r="H37110" s="22" t="s">
        <v>8409</v>
      </c>
      <c r="I37110" s="21">
        <v>58633907.989999995</v>
      </c>
      <c r="J37110" s="22" t="s">
        <v>8409</v>
      </c>
      <c r="K37110" s="22" t="s">
        <v>8409</v>
      </c>
      <c r="L37110" s="21">
        <v>58633907.989999995</v>
      </c>
      <c r="M37110" s="22" t="s">
        <v>8409</v>
      </c>
      <c r="N37110" s="21">
        <v>58633907.989999995</v>
      </c>
      <c r="O37110" s="22" t="s">
        <v>8409</v>
      </c>
    </row>
    <row r="37111" spans="1:15" ht="24" x14ac:dyDescent="0.2">
      <c r="A37111" s="24" t="s">
        <v>8009</v>
      </c>
      <c r="B37111" s="24" t="s">
        <v>870</v>
      </c>
      <c r="C37111" s="24" t="s">
        <v>933</v>
      </c>
      <c r="D37111" s="24" t="s">
        <v>8475</v>
      </c>
      <c r="E37111" s="25" t="s">
        <v>57366</v>
      </c>
      <c r="F37111" s="25" t="s">
        <v>57367</v>
      </c>
      <c r="G37111" s="21">
        <v>5754684.29</v>
      </c>
      <c r="H37111" s="22" t="s">
        <v>8409</v>
      </c>
      <c r="I37111" s="21">
        <v>5754684.29</v>
      </c>
      <c r="J37111" s="22" t="s">
        <v>8409</v>
      </c>
      <c r="K37111" s="22" t="s">
        <v>8409</v>
      </c>
      <c r="L37111" s="21">
        <v>5754684.29</v>
      </c>
      <c r="M37111" s="22" t="s">
        <v>8409</v>
      </c>
      <c r="N37111" s="21">
        <v>5754684.29</v>
      </c>
      <c r="O37111" s="22" t="s">
        <v>8409</v>
      </c>
    </row>
    <row r="37112" spans="1:15" ht="24" x14ac:dyDescent="0.2">
      <c r="A37112" s="24" t="s">
        <v>8009</v>
      </c>
      <c r="B37112" s="24" t="s">
        <v>870</v>
      </c>
      <c r="C37112" s="24" t="s">
        <v>933</v>
      </c>
      <c r="D37112" s="24" t="s">
        <v>8475</v>
      </c>
      <c r="E37112" s="25" t="s">
        <v>1020</v>
      </c>
      <c r="F37112" s="25" t="s">
        <v>57368</v>
      </c>
      <c r="G37112" s="21">
        <v>22687078.829999998</v>
      </c>
      <c r="H37112" s="22" t="s">
        <v>8409</v>
      </c>
      <c r="I37112" s="21">
        <v>22687078.829999998</v>
      </c>
      <c r="J37112" s="22" t="s">
        <v>8409</v>
      </c>
      <c r="K37112" s="22" t="s">
        <v>8409</v>
      </c>
      <c r="L37112" s="21">
        <v>22687078.829999998</v>
      </c>
      <c r="M37112" s="22" t="s">
        <v>8409</v>
      </c>
      <c r="N37112" s="21">
        <v>22687078.829999998</v>
      </c>
      <c r="O37112" s="22" t="s">
        <v>8409</v>
      </c>
    </row>
    <row r="37113" spans="1:15" ht="24" x14ac:dyDescent="0.2">
      <c r="A37113" s="24" t="s">
        <v>8009</v>
      </c>
      <c r="B37113" s="24" t="s">
        <v>870</v>
      </c>
      <c r="C37113" s="24" t="s">
        <v>933</v>
      </c>
      <c r="D37113" s="24" t="s">
        <v>8475</v>
      </c>
      <c r="E37113" s="25" t="s">
        <v>57369</v>
      </c>
      <c r="F37113" s="25" t="s">
        <v>57370</v>
      </c>
      <c r="G37113" s="21">
        <v>11770468.43</v>
      </c>
      <c r="H37113" s="22" t="s">
        <v>8409</v>
      </c>
      <c r="I37113" s="21">
        <v>11770468.43</v>
      </c>
      <c r="J37113" s="22" t="s">
        <v>8409</v>
      </c>
      <c r="K37113" s="22" t="s">
        <v>8409</v>
      </c>
      <c r="L37113" s="21">
        <v>11770468.43</v>
      </c>
      <c r="M37113" s="22" t="s">
        <v>8409</v>
      </c>
      <c r="N37113" s="21">
        <v>11770468.43</v>
      </c>
      <c r="O37113" s="22" t="s">
        <v>8409</v>
      </c>
    </row>
    <row r="37114" spans="1:15" ht="24" x14ac:dyDescent="0.2">
      <c r="A37114" s="24" t="s">
        <v>8009</v>
      </c>
      <c r="B37114" s="24" t="s">
        <v>870</v>
      </c>
      <c r="C37114" s="24" t="s">
        <v>933</v>
      </c>
      <c r="D37114" s="24" t="s">
        <v>8475</v>
      </c>
      <c r="E37114" s="25" t="s">
        <v>57371</v>
      </c>
      <c r="F37114" s="25" t="s">
        <v>57372</v>
      </c>
      <c r="G37114" s="21">
        <v>4626879.41</v>
      </c>
      <c r="H37114" s="22" t="s">
        <v>8409</v>
      </c>
      <c r="I37114" s="21">
        <v>4626879.41</v>
      </c>
      <c r="J37114" s="22" t="s">
        <v>8409</v>
      </c>
      <c r="K37114" s="22" t="s">
        <v>8409</v>
      </c>
      <c r="L37114" s="21">
        <v>4626879.41</v>
      </c>
      <c r="M37114" s="22" t="s">
        <v>8409</v>
      </c>
      <c r="N37114" s="21">
        <v>4626879.41</v>
      </c>
      <c r="O37114" s="22" t="s">
        <v>8409</v>
      </c>
    </row>
    <row r="37115" spans="1:15" ht="24" x14ac:dyDescent="0.2">
      <c r="A37115" s="24" t="s">
        <v>8009</v>
      </c>
      <c r="B37115" s="24" t="s">
        <v>870</v>
      </c>
      <c r="C37115" s="24" t="s">
        <v>933</v>
      </c>
      <c r="D37115" s="24" t="s">
        <v>8475</v>
      </c>
      <c r="E37115" s="25" t="s">
        <v>57373</v>
      </c>
      <c r="F37115" s="25" t="s">
        <v>57374</v>
      </c>
      <c r="G37115" s="21">
        <v>2096603.4</v>
      </c>
      <c r="H37115" s="22" t="s">
        <v>8409</v>
      </c>
      <c r="I37115" s="21">
        <v>2096603.4</v>
      </c>
      <c r="J37115" s="22" t="s">
        <v>8409</v>
      </c>
      <c r="K37115" s="22" t="s">
        <v>8409</v>
      </c>
      <c r="L37115" s="21">
        <v>2096603.4</v>
      </c>
      <c r="M37115" s="22" t="s">
        <v>8409</v>
      </c>
      <c r="N37115" s="21">
        <v>2096603.4</v>
      </c>
      <c r="O37115" s="22" t="s">
        <v>8409</v>
      </c>
    </row>
    <row r="37116" spans="1:15" ht="24" x14ac:dyDescent="0.2">
      <c r="A37116" s="24" t="s">
        <v>8009</v>
      </c>
      <c r="B37116" s="24" t="s">
        <v>870</v>
      </c>
      <c r="C37116" s="24" t="s">
        <v>933</v>
      </c>
      <c r="D37116" s="24" t="s">
        <v>8475</v>
      </c>
      <c r="E37116" s="25" t="s">
        <v>57375</v>
      </c>
      <c r="F37116" s="25" t="s">
        <v>57376</v>
      </c>
      <c r="G37116" s="21">
        <v>1719103.63</v>
      </c>
      <c r="H37116" s="22" t="s">
        <v>8409</v>
      </c>
      <c r="I37116" s="21">
        <v>1719103.63</v>
      </c>
      <c r="J37116" s="22" t="s">
        <v>8409</v>
      </c>
      <c r="K37116" s="22" t="s">
        <v>8409</v>
      </c>
      <c r="L37116" s="21">
        <v>1719103.63</v>
      </c>
      <c r="M37116" s="22" t="s">
        <v>8409</v>
      </c>
      <c r="N37116" s="21">
        <v>1719103.63</v>
      </c>
      <c r="O37116" s="22" t="s">
        <v>8409</v>
      </c>
    </row>
    <row r="37117" spans="1:15" ht="24" x14ac:dyDescent="0.2">
      <c r="A37117" s="24" t="s">
        <v>8009</v>
      </c>
      <c r="B37117" s="24" t="s">
        <v>870</v>
      </c>
      <c r="C37117" s="24" t="s">
        <v>933</v>
      </c>
      <c r="D37117" s="24" t="s">
        <v>8475</v>
      </c>
      <c r="E37117" s="25" t="s">
        <v>57377</v>
      </c>
      <c r="F37117" s="25" t="s">
        <v>57378</v>
      </c>
      <c r="G37117" s="21">
        <v>9979090</v>
      </c>
      <c r="H37117" s="22" t="s">
        <v>8409</v>
      </c>
      <c r="I37117" s="21">
        <v>9979090</v>
      </c>
      <c r="J37117" s="22" t="s">
        <v>8409</v>
      </c>
      <c r="K37117" s="22" t="s">
        <v>8409</v>
      </c>
      <c r="L37117" s="21">
        <v>9979090</v>
      </c>
      <c r="M37117" s="22" t="s">
        <v>8409</v>
      </c>
      <c r="N37117" s="21">
        <v>9979090</v>
      </c>
      <c r="O37117" s="22" t="s">
        <v>8409</v>
      </c>
    </row>
    <row r="37118" spans="1:15" ht="14.25" customHeight="1" x14ac:dyDescent="0.2">
      <c r="A37118" s="24" t="s">
        <v>8009</v>
      </c>
      <c r="B37118" s="24" t="s">
        <v>870</v>
      </c>
      <c r="C37118" s="20" t="s">
        <v>1103</v>
      </c>
      <c r="D37118" s="20" t="s">
        <v>0</v>
      </c>
      <c r="E37118" s="20" t="s">
        <v>0</v>
      </c>
      <c r="F37118" s="20" t="s">
        <v>0</v>
      </c>
      <c r="G37118" s="21">
        <v>36490525.200000003</v>
      </c>
      <c r="H37118" s="22" t="s">
        <v>8409</v>
      </c>
      <c r="I37118" s="21">
        <v>36490525.200000003</v>
      </c>
      <c r="J37118" s="22" t="s">
        <v>8409</v>
      </c>
      <c r="K37118" s="22" t="s">
        <v>8409</v>
      </c>
      <c r="L37118" s="21">
        <v>36490525.200000003</v>
      </c>
      <c r="M37118" s="22" t="s">
        <v>8409</v>
      </c>
      <c r="N37118" s="21">
        <v>36490525.200000003</v>
      </c>
      <c r="O37118" s="22" t="s">
        <v>8409</v>
      </c>
    </row>
    <row r="37119" spans="1:15" ht="24" x14ac:dyDescent="0.2">
      <c r="A37119" s="24" t="s">
        <v>8009</v>
      </c>
      <c r="B37119" s="24" t="s">
        <v>870</v>
      </c>
      <c r="C37119" s="24" t="s">
        <v>1104</v>
      </c>
      <c r="D37119" s="20" t="s">
        <v>8474</v>
      </c>
      <c r="E37119" s="20" t="s">
        <v>0</v>
      </c>
      <c r="F37119" s="20" t="s">
        <v>0</v>
      </c>
      <c r="G37119" s="21">
        <v>36490525.200000003</v>
      </c>
      <c r="H37119" s="22" t="s">
        <v>8409</v>
      </c>
      <c r="I37119" s="21">
        <v>36490525.200000003</v>
      </c>
      <c r="J37119" s="22" t="s">
        <v>8409</v>
      </c>
      <c r="K37119" s="22" t="s">
        <v>8409</v>
      </c>
      <c r="L37119" s="21">
        <v>36490525.200000003</v>
      </c>
      <c r="M37119" s="22" t="s">
        <v>8409</v>
      </c>
      <c r="N37119" s="21">
        <v>36490525.200000003</v>
      </c>
      <c r="O37119" s="22" t="s">
        <v>8409</v>
      </c>
    </row>
    <row r="37120" spans="1:15" ht="24" x14ac:dyDescent="0.2">
      <c r="A37120" s="24" t="s">
        <v>8009</v>
      </c>
      <c r="B37120" s="24" t="s">
        <v>870</v>
      </c>
      <c r="C37120" s="24" t="s">
        <v>1104</v>
      </c>
      <c r="D37120" s="24" t="s">
        <v>8475</v>
      </c>
      <c r="E37120" s="25" t="s">
        <v>57379</v>
      </c>
      <c r="F37120" s="25" t="s">
        <v>57380</v>
      </c>
      <c r="G37120" s="21">
        <v>2715690</v>
      </c>
      <c r="H37120" s="22" t="s">
        <v>8409</v>
      </c>
      <c r="I37120" s="21">
        <v>2715690</v>
      </c>
      <c r="J37120" s="22" t="s">
        <v>8409</v>
      </c>
      <c r="K37120" s="22" t="s">
        <v>8409</v>
      </c>
      <c r="L37120" s="21">
        <v>2715690</v>
      </c>
      <c r="M37120" s="22" t="s">
        <v>8409</v>
      </c>
      <c r="N37120" s="21">
        <v>2715690</v>
      </c>
      <c r="O37120" s="22" t="s">
        <v>8409</v>
      </c>
    </row>
    <row r="37121" spans="1:15" ht="24" x14ac:dyDescent="0.2">
      <c r="A37121" s="24" t="s">
        <v>8009</v>
      </c>
      <c r="B37121" s="24" t="s">
        <v>870</v>
      </c>
      <c r="C37121" s="24" t="s">
        <v>1104</v>
      </c>
      <c r="D37121" s="24" t="s">
        <v>8475</v>
      </c>
      <c r="E37121" s="25" t="s">
        <v>57381</v>
      </c>
      <c r="F37121" s="25" t="s">
        <v>57382</v>
      </c>
      <c r="G37121" s="21">
        <v>4062711</v>
      </c>
      <c r="H37121" s="22" t="s">
        <v>8409</v>
      </c>
      <c r="I37121" s="21">
        <v>4062711</v>
      </c>
      <c r="J37121" s="22" t="s">
        <v>8409</v>
      </c>
      <c r="K37121" s="22" t="s">
        <v>8409</v>
      </c>
      <c r="L37121" s="21">
        <v>4062711</v>
      </c>
      <c r="M37121" s="22" t="s">
        <v>8409</v>
      </c>
      <c r="N37121" s="21">
        <v>4062711</v>
      </c>
      <c r="O37121" s="22" t="s">
        <v>8409</v>
      </c>
    </row>
    <row r="37122" spans="1:15" ht="24" x14ac:dyDescent="0.2">
      <c r="A37122" s="24" t="s">
        <v>8009</v>
      </c>
      <c r="B37122" s="24" t="s">
        <v>870</v>
      </c>
      <c r="C37122" s="24" t="s">
        <v>1104</v>
      </c>
      <c r="D37122" s="24" t="s">
        <v>8475</v>
      </c>
      <c r="E37122" s="25" t="s">
        <v>57383</v>
      </c>
      <c r="F37122" s="25" t="s">
        <v>57384</v>
      </c>
      <c r="G37122" s="21">
        <v>8803959.1999999993</v>
      </c>
      <c r="H37122" s="22" t="s">
        <v>8409</v>
      </c>
      <c r="I37122" s="21">
        <v>8803959.1999999993</v>
      </c>
      <c r="J37122" s="22" t="s">
        <v>8409</v>
      </c>
      <c r="K37122" s="22" t="s">
        <v>8409</v>
      </c>
      <c r="L37122" s="21">
        <v>8803959.1999999993</v>
      </c>
      <c r="M37122" s="22" t="s">
        <v>8409</v>
      </c>
      <c r="N37122" s="21">
        <v>8803959.1999999993</v>
      </c>
      <c r="O37122" s="22" t="s">
        <v>8409</v>
      </c>
    </row>
    <row r="37123" spans="1:15" ht="24" x14ac:dyDescent="0.2">
      <c r="A37123" s="24" t="s">
        <v>8009</v>
      </c>
      <c r="B37123" s="24" t="s">
        <v>870</v>
      </c>
      <c r="C37123" s="24" t="s">
        <v>1104</v>
      </c>
      <c r="D37123" s="24" t="s">
        <v>8475</v>
      </c>
      <c r="E37123" s="25" t="s">
        <v>57385</v>
      </c>
      <c r="F37123" s="25" t="s">
        <v>57386</v>
      </c>
      <c r="G37123" s="21">
        <v>8019840</v>
      </c>
      <c r="H37123" s="22" t="s">
        <v>8409</v>
      </c>
      <c r="I37123" s="21">
        <v>8019840</v>
      </c>
      <c r="J37123" s="22" t="s">
        <v>8409</v>
      </c>
      <c r="K37123" s="22" t="s">
        <v>8409</v>
      </c>
      <c r="L37123" s="21">
        <v>8019840</v>
      </c>
      <c r="M37123" s="22" t="s">
        <v>8409</v>
      </c>
      <c r="N37123" s="21">
        <v>8019840</v>
      </c>
      <c r="O37123" s="22" t="s">
        <v>8409</v>
      </c>
    </row>
    <row r="37124" spans="1:15" ht="24" x14ac:dyDescent="0.2">
      <c r="A37124" s="24" t="s">
        <v>8009</v>
      </c>
      <c r="B37124" s="24" t="s">
        <v>870</v>
      </c>
      <c r="C37124" s="24" t="s">
        <v>1104</v>
      </c>
      <c r="D37124" s="24" t="s">
        <v>8475</v>
      </c>
      <c r="E37124" s="25" t="s">
        <v>57387</v>
      </c>
      <c r="F37124" s="25" t="s">
        <v>8011</v>
      </c>
      <c r="G37124" s="21">
        <v>6155888</v>
      </c>
      <c r="H37124" s="22" t="s">
        <v>8409</v>
      </c>
      <c r="I37124" s="21">
        <v>6155888</v>
      </c>
      <c r="J37124" s="22" t="s">
        <v>8409</v>
      </c>
      <c r="K37124" s="22" t="s">
        <v>8409</v>
      </c>
      <c r="L37124" s="21">
        <v>6155888</v>
      </c>
      <c r="M37124" s="22" t="s">
        <v>8409</v>
      </c>
      <c r="N37124" s="21">
        <v>6155888</v>
      </c>
      <c r="O37124" s="22" t="s">
        <v>8409</v>
      </c>
    </row>
    <row r="37125" spans="1:15" ht="24" x14ac:dyDescent="0.2">
      <c r="A37125" s="24" t="s">
        <v>8009</v>
      </c>
      <c r="B37125" s="24" t="s">
        <v>870</v>
      </c>
      <c r="C37125" s="24" t="s">
        <v>1104</v>
      </c>
      <c r="D37125" s="24" t="s">
        <v>8475</v>
      </c>
      <c r="E37125" s="25" t="s">
        <v>57388</v>
      </c>
      <c r="F37125" s="25" t="s">
        <v>57389</v>
      </c>
      <c r="G37125" s="21">
        <v>1732437</v>
      </c>
      <c r="H37125" s="22" t="s">
        <v>8409</v>
      </c>
      <c r="I37125" s="21">
        <v>1732437</v>
      </c>
      <c r="J37125" s="22" t="s">
        <v>8409</v>
      </c>
      <c r="K37125" s="22" t="s">
        <v>8409</v>
      </c>
      <c r="L37125" s="21">
        <v>1732437</v>
      </c>
      <c r="M37125" s="22" t="s">
        <v>8409</v>
      </c>
      <c r="N37125" s="21">
        <v>1732437</v>
      </c>
      <c r="O37125" s="22" t="s">
        <v>8409</v>
      </c>
    </row>
    <row r="37126" spans="1:15" ht="24" x14ac:dyDescent="0.2">
      <c r="A37126" s="24" t="s">
        <v>8009</v>
      </c>
      <c r="B37126" s="24" t="s">
        <v>870</v>
      </c>
      <c r="C37126" s="24" t="s">
        <v>1104</v>
      </c>
      <c r="D37126" s="24" t="s">
        <v>8475</v>
      </c>
      <c r="E37126" s="25" t="s">
        <v>57390</v>
      </c>
      <c r="F37126" s="25" t="s">
        <v>57391</v>
      </c>
      <c r="G37126" s="21">
        <v>2500000</v>
      </c>
      <c r="H37126" s="22" t="s">
        <v>8409</v>
      </c>
      <c r="I37126" s="21">
        <v>2500000</v>
      </c>
      <c r="J37126" s="22" t="s">
        <v>8409</v>
      </c>
      <c r="K37126" s="22" t="s">
        <v>8409</v>
      </c>
      <c r="L37126" s="21">
        <v>2500000</v>
      </c>
      <c r="M37126" s="22" t="s">
        <v>8409</v>
      </c>
      <c r="N37126" s="21">
        <v>2500000</v>
      </c>
      <c r="O37126" s="22" t="s">
        <v>8409</v>
      </c>
    </row>
    <row r="37127" spans="1:15" ht="24" x14ac:dyDescent="0.2">
      <c r="A37127" s="24" t="s">
        <v>8009</v>
      </c>
      <c r="B37127" s="24" t="s">
        <v>870</v>
      </c>
      <c r="C37127" s="24" t="s">
        <v>1104</v>
      </c>
      <c r="D37127" s="24" t="s">
        <v>8475</v>
      </c>
      <c r="E37127" s="25" t="s">
        <v>57392</v>
      </c>
      <c r="F37127" s="25" t="s">
        <v>57393</v>
      </c>
      <c r="G37127" s="21">
        <v>2500000</v>
      </c>
      <c r="H37127" s="22" t="s">
        <v>8409</v>
      </c>
      <c r="I37127" s="21">
        <v>2500000</v>
      </c>
      <c r="J37127" s="22" t="s">
        <v>8409</v>
      </c>
      <c r="K37127" s="22" t="s">
        <v>8409</v>
      </c>
      <c r="L37127" s="21">
        <v>2500000</v>
      </c>
      <c r="M37127" s="22" t="s">
        <v>8409</v>
      </c>
      <c r="N37127" s="21">
        <v>2500000</v>
      </c>
      <c r="O37127" s="22" t="s">
        <v>8409</v>
      </c>
    </row>
    <row r="37128" spans="1:15" ht="24" x14ac:dyDescent="0.2">
      <c r="A37128" s="24" t="s">
        <v>8009</v>
      </c>
      <c r="B37128" s="20" t="s">
        <v>1569</v>
      </c>
      <c r="C37128" s="20" t="s">
        <v>0</v>
      </c>
      <c r="D37128" s="20" t="s">
        <v>0</v>
      </c>
      <c r="E37128" s="20" t="s">
        <v>0</v>
      </c>
      <c r="F37128" s="20" t="s">
        <v>0</v>
      </c>
      <c r="G37128" s="21">
        <v>2086.5</v>
      </c>
      <c r="H37128" s="22" t="s">
        <v>8409</v>
      </c>
      <c r="I37128" s="21">
        <v>2086.5</v>
      </c>
      <c r="J37128" s="22" t="s">
        <v>8409</v>
      </c>
      <c r="K37128" s="22" t="s">
        <v>8409</v>
      </c>
      <c r="L37128" s="21">
        <v>2086.5</v>
      </c>
      <c r="M37128" s="22" t="s">
        <v>8409</v>
      </c>
      <c r="N37128" s="21">
        <v>2086.5</v>
      </c>
      <c r="O37128" s="22" t="s">
        <v>8409</v>
      </c>
    </row>
    <row r="37129" spans="1:15" ht="24" x14ac:dyDescent="0.2">
      <c r="A37129" s="24" t="s">
        <v>8009</v>
      </c>
      <c r="B37129" s="24" t="s">
        <v>1570</v>
      </c>
      <c r="C37129" s="20" t="s">
        <v>1586</v>
      </c>
      <c r="D37129" s="20" t="s">
        <v>0</v>
      </c>
      <c r="E37129" s="20" t="s">
        <v>0</v>
      </c>
      <c r="F37129" s="20" t="s">
        <v>0</v>
      </c>
      <c r="G37129" s="21">
        <v>2086.5</v>
      </c>
      <c r="H37129" s="22" t="s">
        <v>8409</v>
      </c>
      <c r="I37129" s="21">
        <v>2086.5</v>
      </c>
      <c r="J37129" s="22" t="s">
        <v>8409</v>
      </c>
      <c r="K37129" s="22" t="s">
        <v>8409</v>
      </c>
      <c r="L37129" s="21">
        <v>2086.5</v>
      </c>
      <c r="M37129" s="22" t="s">
        <v>8409</v>
      </c>
      <c r="N37129" s="21">
        <v>2086.5</v>
      </c>
      <c r="O37129" s="22" t="s">
        <v>8409</v>
      </c>
    </row>
    <row r="37130" spans="1:15" ht="24" x14ac:dyDescent="0.2">
      <c r="A37130" s="24" t="s">
        <v>8009</v>
      </c>
      <c r="B37130" s="24" t="s">
        <v>1570</v>
      </c>
      <c r="C37130" s="24" t="s">
        <v>1587</v>
      </c>
      <c r="D37130" s="20" t="s">
        <v>8474</v>
      </c>
      <c r="E37130" s="20" t="s">
        <v>0</v>
      </c>
      <c r="F37130" s="20" t="s">
        <v>0</v>
      </c>
      <c r="G37130" s="21">
        <v>2086.5</v>
      </c>
      <c r="H37130" s="22" t="s">
        <v>8409</v>
      </c>
      <c r="I37130" s="21">
        <v>2086.5</v>
      </c>
      <c r="J37130" s="22" t="s">
        <v>8409</v>
      </c>
      <c r="K37130" s="22" t="s">
        <v>8409</v>
      </c>
      <c r="L37130" s="21">
        <v>2086.5</v>
      </c>
      <c r="M37130" s="22" t="s">
        <v>8409</v>
      </c>
      <c r="N37130" s="21">
        <v>2086.5</v>
      </c>
      <c r="O37130" s="22" t="s">
        <v>8409</v>
      </c>
    </row>
    <row r="37131" spans="1:15" ht="24" x14ac:dyDescent="0.2">
      <c r="A37131" s="24" t="s">
        <v>8009</v>
      </c>
      <c r="B37131" s="24" t="s">
        <v>1570</v>
      </c>
      <c r="C37131" s="24" t="s">
        <v>1587</v>
      </c>
      <c r="D37131" s="25" t="s">
        <v>8475</v>
      </c>
      <c r="E37131" s="25" t="s">
        <v>1588</v>
      </c>
      <c r="F37131" s="25" t="s">
        <v>14</v>
      </c>
      <c r="G37131" s="21">
        <v>2086.5</v>
      </c>
      <c r="H37131" s="22" t="s">
        <v>8409</v>
      </c>
      <c r="I37131" s="21">
        <v>2086.5</v>
      </c>
      <c r="J37131" s="22" t="s">
        <v>8409</v>
      </c>
      <c r="K37131" s="22" t="s">
        <v>8409</v>
      </c>
      <c r="L37131" s="21">
        <v>2086.5</v>
      </c>
      <c r="M37131" s="22" t="s">
        <v>8409</v>
      </c>
      <c r="N37131" s="21">
        <v>2086.5</v>
      </c>
      <c r="O37131" s="22" t="s">
        <v>8409</v>
      </c>
    </row>
    <row r="37132" spans="1:15" ht="24" x14ac:dyDescent="0.2">
      <c r="A37132" s="24" t="s">
        <v>8009</v>
      </c>
      <c r="B37132" s="20" t="s">
        <v>1718</v>
      </c>
      <c r="C37132" s="20" t="s">
        <v>0</v>
      </c>
      <c r="D37132" s="20" t="s">
        <v>0</v>
      </c>
      <c r="E37132" s="20" t="s">
        <v>0</v>
      </c>
      <c r="F37132" s="20" t="s">
        <v>0</v>
      </c>
      <c r="G37132" s="21">
        <v>821498942.83999991</v>
      </c>
      <c r="H37132" s="22" t="s">
        <v>8409</v>
      </c>
      <c r="I37132" s="21">
        <v>821498942.83999991</v>
      </c>
      <c r="J37132" s="21">
        <v>11215717.560000001</v>
      </c>
      <c r="K37132" s="23">
        <v>1.3652747404915944</v>
      </c>
      <c r="L37132" s="21">
        <v>810283225.27999997</v>
      </c>
      <c r="M37132" s="21">
        <v>478018787.02999997</v>
      </c>
      <c r="N37132" s="21">
        <v>332264438.25</v>
      </c>
      <c r="O37132" s="22" t="s">
        <v>8409</v>
      </c>
    </row>
    <row r="37133" spans="1:15" ht="24" x14ac:dyDescent="0.2">
      <c r="A37133" s="24" t="s">
        <v>8009</v>
      </c>
      <c r="B37133" s="24" t="s">
        <v>1719</v>
      </c>
      <c r="C37133" s="20" t="s">
        <v>1720</v>
      </c>
      <c r="D37133" s="20" t="s">
        <v>0</v>
      </c>
      <c r="E37133" s="20" t="s">
        <v>0</v>
      </c>
      <c r="F37133" s="20" t="s">
        <v>0</v>
      </c>
      <c r="G37133" s="21">
        <v>57368200.68</v>
      </c>
      <c r="H37133" s="22" t="s">
        <v>8409</v>
      </c>
      <c r="I37133" s="21">
        <v>57368200.68</v>
      </c>
      <c r="J37133" s="21">
        <v>6007000</v>
      </c>
      <c r="K37133" s="23">
        <v>10.470957653887499</v>
      </c>
      <c r="L37133" s="21">
        <v>51361200.68</v>
      </c>
      <c r="M37133" s="21">
        <v>7525000</v>
      </c>
      <c r="N37133" s="21">
        <v>43836200.68</v>
      </c>
      <c r="O37133" s="22" t="s">
        <v>8409</v>
      </c>
    </row>
    <row r="37134" spans="1:15" ht="24" x14ac:dyDescent="0.2">
      <c r="A37134" s="24" t="s">
        <v>8009</v>
      </c>
      <c r="B37134" s="24" t="s">
        <v>1719</v>
      </c>
      <c r="C37134" s="24" t="s">
        <v>1721</v>
      </c>
      <c r="D37134" s="20" t="s">
        <v>8474</v>
      </c>
      <c r="E37134" s="20" t="s">
        <v>0</v>
      </c>
      <c r="F37134" s="20" t="s">
        <v>0</v>
      </c>
      <c r="G37134" s="21">
        <v>57368200.68</v>
      </c>
      <c r="H37134" s="22" t="s">
        <v>8409</v>
      </c>
      <c r="I37134" s="21">
        <v>57368200.68</v>
      </c>
      <c r="J37134" s="21">
        <v>6007000</v>
      </c>
      <c r="K37134" s="23">
        <v>10.470957653887499</v>
      </c>
      <c r="L37134" s="21">
        <v>51361200.68</v>
      </c>
      <c r="M37134" s="21">
        <v>7525000</v>
      </c>
      <c r="N37134" s="21">
        <v>43836200.68</v>
      </c>
      <c r="O37134" s="22" t="s">
        <v>8409</v>
      </c>
    </row>
    <row r="37135" spans="1:15" ht="24" x14ac:dyDescent="0.2">
      <c r="A37135" s="24" t="s">
        <v>8009</v>
      </c>
      <c r="B37135" s="24" t="s">
        <v>1719</v>
      </c>
      <c r="C37135" s="24" t="s">
        <v>1721</v>
      </c>
      <c r="D37135" s="24" t="s">
        <v>8475</v>
      </c>
      <c r="E37135" s="25" t="s">
        <v>57394</v>
      </c>
      <c r="F37135" s="25" t="s">
        <v>8012</v>
      </c>
      <c r="G37135" s="21">
        <v>0.68</v>
      </c>
      <c r="H37135" s="22" t="s">
        <v>8409</v>
      </c>
      <c r="I37135" s="21">
        <v>0.68</v>
      </c>
      <c r="J37135" s="22" t="s">
        <v>8409</v>
      </c>
      <c r="K37135" s="22" t="s">
        <v>8409</v>
      </c>
      <c r="L37135" s="21">
        <v>0.68</v>
      </c>
      <c r="M37135" s="22" t="s">
        <v>8409</v>
      </c>
      <c r="N37135" s="21">
        <v>0.68</v>
      </c>
      <c r="O37135" s="22" t="s">
        <v>8409</v>
      </c>
    </row>
    <row r="37136" spans="1:15" ht="24" x14ac:dyDescent="0.2">
      <c r="A37136" s="24" t="s">
        <v>8009</v>
      </c>
      <c r="B37136" s="24" t="s">
        <v>1719</v>
      </c>
      <c r="C37136" s="24" t="s">
        <v>1721</v>
      </c>
      <c r="D37136" s="24" t="s">
        <v>8475</v>
      </c>
      <c r="E37136" s="25" t="s">
        <v>57395</v>
      </c>
      <c r="F37136" s="25" t="s">
        <v>57396</v>
      </c>
      <c r="G37136" s="21">
        <v>22797000</v>
      </c>
      <c r="H37136" s="22" t="s">
        <v>8409</v>
      </c>
      <c r="I37136" s="21">
        <v>22797000</v>
      </c>
      <c r="J37136" s="22" t="s">
        <v>8409</v>
      </c>
      <c r="K37136" s="22" t="s">
        <v>8409</v>
      </c>
      <c r="L37136" s="21">
        <v>22797000</v>
      </c>
      <c r="M37136" s="22" t="s">
        <v>8409</v>
      </c>
      <c r="N37136" s="21">
        <v>22797000</v>
      </c>
      <c r="O37136" s="22" t="s">
        <v>8409</v>
      </c>
    </row>
    <row r="37137" spans="1:15" ht="24" x14ac:dyDescent="0.2">
      <c r="A37137" s="24" t="s">
        <v>8009</v>
      </c>
      <c r="B37137" s="24" t="s">
        <v>1719</v>
      </c>
      <c r="C37137" s="24" t="s">
        <v>1721</v>
      </c>
      <c r="D37137" s="24" t="s">
        <v>8475</v>
      </c>
      <c r="E37137" s="25" t="s">
        <v>57397</v>
      </c>
      <c r="F37137" s="25" t="s">
        <v>57398</v>
      </c>
      <c r="G37137" s="21">
        <v>20440800</v>
      </c>
      <c r="H37137" s="22" t="s">
        <v>8409</v>
      </c>
      <c r="I37137" s="21">
        <v>20440800</v>
      </c>
      <c r="J37137" s="22" t="s">
        <v>8409</v>
      </c>
      <c r="K37137" s="22" t="s">
        <v>8409</v>
      </c>
      <c r="L37137" s="21">
        <v>20440800</v>
      </c>
      <c r="M37137" s="22" t="s">
        <v>8409</v>
      </c>
      <c r="N37137" s="21">
        <v>20440800</v>
      </c>
      <c r="O37137" s="22" t="s">
        <v>8409</v>
      </c>
    </row>
    <row r="37138" spans="1:15" ht="24" x14ac:dyDescent="0.2">
      <c r="A37138" s="24" t="s">
        <v>8009</v>
      </c>
      <c r="B37138" s="24" t="s">
        <v>1719</v>
      </c>
      <c r="C37138" s="24" t="s">
        <v>1721</v>
      </c>
      <c r="D37138" s="24" t="s">
        <v>8475</v>
      </c>
      <c r="E37138" s="25" t="s">
        <v>57399</v>
      </c>
      <c r="F37138" s="25" t="s">
        <v>57400</v>
      </c>
      <c r="G37138" s="21">
        <v>7525000</v>
      </c>
      <c r="H37138" s="22" t="s">
        <v>8409</v>
      </c>
      <c r="I37138" s="21">
        <v>7525000</v>
      </c>
      <c r="J37138" s="22" t="s">
        <v>8409</v>
      </c>
      <c r="K37138" s="22" t="s">
        <v>8409</v>
      </c>
      <c r="L37138" s="21">
        <v>7525000</v>
      </c>
      <c r="M37138" s="21">
        <v>7525000</v>
      </c>
      <c r="N37138" s="22" t="s">
        <v>8409</v>
      </c>
      <c r="O37138" s="22" t="s">
        <v>8409</v>
      </c>
    </row>
    <row r="37139" spans="1:15" ht="24" x14ac:dyDescent="0.2">
      <c r="A37139" s="24" t="s">
        <v>8009</v>
      </c>
      <c r="B37139" s="24" t="s">
        <v>1719</v>
      </c>
      <c r="C37139" s="24" t="s">
        <v>1721</v>
      </c>
      <c r="D37139" s="24" t="s">
        <v>8475</v>
      </c>
      <c r="E37139" s="25" t="s">
        <v>57401</v>
      </c>
      <c r="F37139" s="25" t="s">
        <v>57402</v>
      </c>
      <c r="G37139" s="21">
        <v>598400</v>
      </c>
      <c r="H37139" s="22" t="s">
        <v>8409</v>
      </c>
      <c r="I37139" s="21">
        <v>598400</v>
      </c>
      <c r="J37139" s="22" t="s">
        <v>8409</v>
      </c>
      <c r="K37139" s="22" t="s">
        <v>8409</v>
      </c>
      <c r="L37139" s="21">
        <v>598400</v>
      </c>
      <c r="M37139" s="22" t="s">
        <v>8409</v>
      </c>
      <c r="N37139" s="21">
        <v>598400</v>
      </c>
      <c r="O37139" s="22" t="s">
        <v>8409</v>
      </c>
    </row>
    <row r="37140" spans="1:15" ht="24" x14ac:dyDescent="0.2">
      <c r="A37140" s="24" t="s">
        <v>8009</v>
      </c>
      <c r="B37140" s="24" t="s">
        <v>1719</v>
      </c>
      <c r="C37140" s="24" t="s">
        <v>1721</v>
      </c>
      <c r="D37140" s="24" t="s">
        <v>8475</v>
      </c>
      <c r="E37140" s="25" t="s">
        <v>57403</v>
      </c>
      <c r="F37140" s="25" t="s">
        <v>57404</v>
      </c>
      <c r="G37140" s="21">
        <v>6007000</v>
      </c>
      <c r="H37140" s="22" t="s">
        <v>8409</v>
      </c>
      <c r="I37140" s="21">
        <v>6007000</v>
      </c>
      <c r="J37140" s="21">
        <v>6007000</v>
      </c>
      <c r="K37140" s="23">
        <v>100</v>
      </c>
      <c r="L37140" s="21">
        <v>0</v>
      </c>
      <c r="M37140" s="22" t="s">
        <v>8409</v>
      </c>
      <c r="N37140" s="21">
        <v>0</v>
      </c>
      <c r="O37140" s="22" t="s">
        <v>8409</v>
      </c>
    </row>
    <row r="37141" spans="1:15" ht="24" x14ac:dyDescent="0.2">
      <c r="A37141" s="24" t="s">
        <v>8009</v>
      </c>
      <c r="B37141" s="24" t="s">
        <v>1719</v>
      </c>
      <c r="C37141" s="20" t="s">
        <v>1739</v>
      </c>
      <c r="D37141" s="20" t="s">
        <v>0</v>
      </c>
      <c r="E37141" s="20" t="s">
        <v>0</v>
      </c>
      <c r="F37141" s="20" t="s">
        <v>0</v>
      </c>
      <c r="G37141" s="21">
        <v>12900000</v>
      </c>
      <c r="H37141" s="22" t="s">
        <v>8409</v>
      </c>
      <c r="I37141" s="21">
        <v>12900000</v>
      </c>
      <c r="J37141" s="22" t="s">
        <v>8409</v>
      </c>
      <c r="K37141" s="22" t="s">
        <v>8409</v>
      </c>
      <c r="L37141" s="21">
        <v>12900000</v>
      </c>
      <c r="M37141" s="22" t="s">
        <v>8409</v>
      </c>
      <c r="N37141" s="21">
        <v>12900000</v>
      </c>
      <c r="O37141" s="22" t="s">
        <v>8409</v>
      </c>
    </row>
    <row r="37142" spans="1:15" ht="24" x14ac:dyDescent="0.2">
      <c r="A37142" s="24" t="s">
        <v>8009</v>
      </c>
      <c r="B37142" s="24" t="s">
        <v>1719</v>
      </c>
      <c r="C37142" s="24" t="s">
        <v>1740</v>
      </c>
      <c r="D37142" s="20" t="s">
        <v>8474</v>
      </c>
      <c r="E37142" s="20" t="s">
        <v>0</v>
      </c>
      <c r="F37142" s="20" t="s">
        <v>0</v>
      </c>
      <c r="G37142" s="21">
        <v>12900000</v>
      </c>
      <c r="H37142" s="22" t="s">
        <v>8409</v>
      </c>
      <c r="I37142" s="21">
        <v>12900000</v>
      </c>
      <c r="J37142" s="22" t="s">
        <v>8409</v>
      </c>
      <c r="K37142" s="22" t="s">
        <v>8409</v>
      </c>
      <c r="L37142" s="21">
        <v>12900000</v>
      </c>
      <c r="M37142" s="22" t="s">
        <v>8409</v>
      </c>
      <c r="N37142" s="21">
        <v>12900000</v>
      </c>
      <c r="O37142" s="22" t="s">
        <v>8409</v>
      </c>
    </row>
    <row r="37143" spans="1:15" ht="24" x14ac:dyDescent="0.2">
      <c r="A37143" s="24" t="s">
        <v>8009</v>
      </c>
      <c r="B37143" s="24" t="s">
        <v>1719</v>
      </c>
      <c r="C37143" s="24" t="s">
        <v>1740</v>
      </c>
      <c r="D37143" s="24" t="s">
        <v>8475</v>
      </c>
      <c r="E37143" s="25" t="s">
        <v>3494</v>
      </c>
      <c r="F37143" s="25" t="s">
        <v>57405</v>
      </c>
      <c r="G37143" s="21">
        <v>4900000</v>
      </c>
      <c r="H37143" s="22" t="s">
        <v>8409</v>
      </c>
      <c r="I37143" s="21">
        <v>4900000</v>
      </c>
      <c r="J37143" s="22" t="s">
        <v>8409</v>
      </c>
      <c r="K37143" s="22" t="s">
        <v>8409</v>
      </c>
      <c r="L37143" s="21">
        <v>4900000</v>
      </c>
      <c r="M37143" s="22" t="s">
        <v>8409</v>
      </c>
      <c r="N37143" s="21">
        <v>4900000</v>
      </c>
      <c r="O37143" s="22" t="s">
        <v>8409</v>
      </c>
    </row>
    <row r="37144" spans="1:15" ht="24" x14ac:dyDescent="0.2">
      <c r="A37144" s="24" t="s">
        <v>8009</v>
      </c>
      <c r="B37144" s="24" t="s">
        <v>1719</v>
      </c>
      <c r="C37144" s="24" t="s">
        <v>1740</v>
      </c>
      <c r="D37144" s="24" t="s">
        <v>8475</v>
      </c>
      <c r="E37144" s="25" t="s">
        <v>6795</v>
      </c>
      <c r="F37144" s="25" t="s">
        <v>57406</v>
      </c>
      <c r="G37144" s="21">
        <v>7900000</v>
      </c>
      <c r="H37144" s="22" t="s">
        <v>8409</v>
      </c>
      <c r="I37144" s="21">
        <v>7900000</v>
      </c>
      <c r="J37144" s="22" t="s">
        <v>8409</v>
      </c>
      <c r="K37144" s="22" t="s">
        <v>8409</v>
      </c>
      <c r="L37144" s="21">
        <v>7900000</v>
      </c>
      <c r="M37144" s="22" t="s">
        <v>8409</v>
      </c>
      <c r="N37144" s="21">
        <v>7900000</v>
      </c>
      <c r="O37144" s="22" t="s">
        <v>8409</v>
      </c>
    </row>
    <row r="37145" spans="1:15" ht="24" x14ac:dyDescent="0.2">
      <c r="A37145" s="24" t="s">
        <v>8009</v>
      </c>
      <c r="B37145" s="24" t="s">
        <v>1719</v>
      </c>
      <c r="C37145" s="24" t="s">
        <v>1740</v>
      </c>
      <c r="D37145" s="24" t="s">
        <v>8475</v>
      </c>
      <c r="E37145" s="25" t="s">
        <v>28395</v>
      </c>
      <c r="F37145" s="25" t="s">
        <v>28396</v>
      </c>
      <c r="G37145" s="21">
        <v>100000</v>
      </c>
      <c r="H37145" s="22" t="s">
        <v>8409</v>
      </c>
      <c r="I37145" s="21">
        <v>100000</v>
      </c>
      <c r="J37145" s="22" t="s">
        <v>8409</v>
      </c>
      <c r="K37145" s="22" t="s">
        <v>8409</v>
      </c>
      <c r="L37145" s="21">
        <v>100000</v>
      </c>
      <c r="M37145" s="22" t="s">
        <v>8409</v>
      </c>
      <c r="N37145" s="21">
        <v>100000</v>
      </c>
      <c r="O37145" s="22" t="s">
        <v>8409</v>
      </c>
    </row>
    <row r="37146" spans="1:15" ht="24" x14ac:dyDescent="0.2">
      <c r="A37146" s="24" t="s">
        <v>8009</v>
      </c>
      <c r="B37146" s="24" t="s">
        <v>1719</v>
      </c>
      <c r="C37146" s="20" t="s">
        <v>1757</v>
      </c>
      <c r="D37146" s="20" t="s">
        <v>0</v>
      </c>
      <c r="E37146" s="20" t="s">
        <v>0</v>
      </c>
      <c r="F37146" s="20" t="s">
        <v>0</v>
      </c>
      <c r="G37146" s="21">
        <v>756044.07000000007</v>
      </c>
      <c r="H37146" s="22" t="s">
        <v>8409</v>
      </c>
      <c r="I37146" s="21">
        <v>756044.07000000007</v>
      </c>
      <c r="J37146" s="21">
        <v>282000</v>
      </c>
      <c r="K37146" s="23">
        <v>37.299412982632077</v>
      </c>
      <c r="L37146" s="21">
        <v>474044.07</v>
      </c>
      <c r="M37146" s="22" t="s">
        <v>8409</v>
      </c>
      <c r="N37146" s="21">
        <v>474044.07</v>
      </c>
      <c r="O37146" s="22" t="s">
        <v>8409</v>
      </c>
    </row>
    <row r="37147" spans="1:15" ht="24" x14ac:dyDescent="0.2">
      <c r="A37147" s="24" t="s">
        <v>8009</v>
      </c>
      <c r="B37147" s="24" t="s">
        <v>1719</v>
      </c>
      <c r="C37147" s="24" t="s">
        <v>1758</v>
      </c>
      <c r="D37147" s="20" t="s">
        <v>8474</v>
      </c>
      <c r="E37147" s="20" t="s">
        <v>0</v>
      </c>
      <c r="F37147" s="20" t="s">
        <v>0</v>
      </c>
      <c r="G37147" s="21">
        <v>756044.07000000007</v>
      </c>
      <c r="H37147" s="22" t="s">
        <v>8409</v>
      </c>
      <c r="I37147" s="21">
        <v>756044.07000000007</v>
      </c>
      <c r="J37147" s="21">
        <v>282000</v>
      </c>
      <c r="K37147" s="23">
        <v>37.299412982632077</v>
      </c>
      <c r="L37147" s="21">
        <v>474044.07</v>
      </c>
      <c r="M37147" s="22" t="s">
        <v>8409</v>
      </c>
      <c r="N37147" s="21">
        <v>474044.07</v>
      </c>
      <c r="O37147" s="22" t="s">
        <v>8409</v>
      </c>
    </row>
    <row r="37148" spans="1:15" ht="24" x14ac:dyDescent="0.2">
      <c r="A37148" s="24" t="s">
        <v>8009</v>
      </c>
      <c r="B37148" s="24" t="s">
        <v>1719</v>
      </c>
      <c r="C37148" s="24" t="s">
        <v>1758</v>
      </c>
      <c r="D37148" s="24" t="s">
        <v>8475</v>
      </c>
      <c r="E37148" s="25" t="s">
        <v>14775</v>
      </c>
      <c r="F37148" s="25" t="s">
        <v>14</v>
      </c>
      <c r="G37148" s="21">
        <v>129914.12</v>
      </c>
      <c r="H37148" s="22" t="s">
        <v>8409</v>
      </c>
      <c r="I37148" s="21">
        <v>129914.12</v>
      </c>
      <c r="J37148" s="21">
        <v>87000</v>
      </c>
      <c r="K37148" s="23">
        <v>66.967316562664635</v>
      </c>
      <c r="L37148" s="21">
        <v>42914.12</v>
      </c>
      <c r="M37148" s="22" t="s">
        <v>8409</v>
      </c>
      <c r="N37148" s="21">
        <v>42914.12</v>
      </c>
      <c r="O37148" s="22" t="s">
        <v>8409</v>
      </c>
    </row>
    <row r="37149" spans="1:15" ht="24" x14ac:dyDescent="0.2">
      <c r="A37149" s="24" t="s">
        <v>8009</v>
      </c>
      <c r="B37149" s="24" t="s">
        <v>1719</v>
      </c>
      <c r="C37149" s="24" t="s">
        <v>1758</v>
      </c>
      <c r="D37149" s="24" t="s">
        <v>8475</v>
      </c>
      <c r="E37149" s="25" t="s">
        <v>20355</v>
      </c>
      <c r="F37149" s="25" t="s">
        <v>20356</v>
      </c>
      <c r="G37149" s="21">
        <v>195000</v>
      </c>
      <c r="H37149" s="22" t="s">
        <v>8409</v>
      </c>
      <c r="I37149" s="21">
        <v>195000</v>
      </c>
      <c r="J37149" s="21">
        <v>195000</v>
      </c>
      <c r="K37149" s="23">
        <v>100</v>
      </c>
      <c r="L37149" s="21">
        <v>0</v>
      </c>
      <c r="M37149" s="22" t="s">
        <v>8409</v>
      </c>
      <c r="N37149" s="21">
        <v>0</v>
      </c>
      <c r="O37149" s="22" t="s">
        <v>8409</v>
      </c>
    </row>
    <row r="37150" spans="1:15" ht="24" x14ac:dyDescent="0.2">
      <c r="A37150" s="24" t="s">
        <v>8009</v>
      </c>
      <c r="B37150" s="24" t="s">
        <v>1719</v>
      </c>
      <c r="C37150" s="24" t="s">
        <v>1758</v>
      </c>
      <c r="D37150" s="24" t="s">
        <v>8475</v>
      </c>
      <c r="E37150" s="25" t="s">
        <v>14795</v>
      </c>
      <c r="F37150" s="25" t="s">
        <v>14</v>
      </c>
      <c r="G37150" s="21">
        <v>431129.95</v>
      </c>
      <c r="H37150" s="22" t="s">
        <v>8409</v>
      </c>
      <c r="I37150" s="21">
        <v>431129.95</v>
      </c>
      <c r="J37150" s="22" t="s">
        <v>8409</v>
      </c>
      <c r="K37150" s="22" t="s">
        <v>8409</v>
      </c>
      <c r="L37150" s="21">
        <v>431129.95</v>
      </c>
      <c r="M37150" s="22" t="s">
        <v>8409</v>
      </c>
      <c r="N37150" s="21">
        <v>431129.95</v>
      </c>
      <c r="O37150" s="22" t="s">
        <v>8409</v>
      </c>
    </row>
    <row r="37151" spans="1:15" ht="24" x14ac:dyDescent="0.2">
      <c r="A37151" s="24" t="s">
        <v>8009</v>
      </c>
      <c r="B37151" s="24" t="s">
        <v>1719</v>
      </c>
      <c r="C37151" s="20" t="s">
        <v>1760</v>
      </c>
      <c r="D37151" s="20" t="s">
        <v>0</v>
      </c>
      <c r="E37151" s="20" t="s">
        <v>0</v>
      </c>
      <c r="F37151" s="20" t="s">
        <v>0</v>
      </c>
      <c r="G37151" s="21">
        <v>150000</v>
      </c>
      <c r="H37151" s="22" t="s">
        <v>8409</v>
      </c>
      <c r="I37151" s="21">
        <v>150000</v>
      </c>
      <c r="J37151" s="22" t="s">
        <v>8409</v>
      </c>
      <c r="K37151" s="22" t="s">
        <v>8409</v>
      </c>
      <c r="L37151" s="21">
        <v>150000</v>
      </c>
      <c r="M37151" s="22" t="s">
        <v>8409</v>
      </c>
      <c r="N37151" s="21">
        <v>150000</v>
      </c>
      <c r="O37151" s="22" t="s">
        <v>8409</v>
      </c>
    </row>
    <row r="37152" spans="1:15" ht="24" x14ac:dyDescent="0.2">
      <c r="A37152" s="24" t="s">
        <v>8009</v>
      </c>
      <c r="B37152" s="24" t="s">
        <v>1719</v>
      </c>
      <c r="C37152" s="24" t="s">
        <v>1761</v>
      </c>
      <c r="D37152" s="20" t="s">
        <v>8474</v>
      </c>
      <c r="E37152" s="20" t="s">
        <v>0</v>
      </c>
      <c r="F37152" s="20" t="s">
        <v>0</v>
      </c>
      <c r="G37152" s="21">
        <v>150000</v>
      </c>
      <c r="H37152" s="22" t="s">
        <v>8409</v>
      </c>
      <c r="I37152" s="21">
        <v>150000</v>
      </c>
      <c r="J37152" s="22" t="s">
        <v>8409</v>
      </c>
      <c r="K37152" s="22" t="s">
        <v>8409</v>
      </c>
      <c r="L37152" s="21">
        <v>150000</v>
      </c>
      <c r="M37152" s="22" t="s">
        <v>8409</v>
      </c>
      <c r="N37152" s="21">
        <v>150000</v>
      </c>
      <c r="O37152" s="22" t="s">
        <v>8409</v>
      </c>
    </row>
    <row r="37153" spans="1:15" ht="24" x14ac:dyDescent="0.2">
      <c r="A37153" s="24" t="s">
        <v>8009</v>
      </c>
      <c r="B37153" s="24" t="s">
        <v>1719</v>
      </c>
      <c r="C37153" s="24" t="s">
        <v>1761</v>
      </c>
      <c r="D37153" s="25" t="s">
        <v>8475</v>
      </c>
      <c r="E37153" s="25" t="s">
        <v>1775</v>
      </c>
      <c r="F37153" s="25" t="s">
        <v>14</v>
      </c>
      <c r="G37153" s="21">
        <v>150000</v>
      </c>
      <c r="H37153" s="22" t="s">
        <v>8409</v>
      </c>
      <c r="I37153" s="21">
        <v>150000</v>
      </c>
      <c r="J37153" s="22" t="s">
        <v>8409</v>
      </c>
      <c r="K37153" s="22" t="s">
        <v>8409</v>
      </c>
      <c r="L37153" s="21">
        <v>150000</v>
      </c>
      <c r="M37153" s="22" t="s">
        <v>8409</v>
      </c>
      <c r="N37153" s="21">
        <v>150000</v>
      </c>
      <c r="O37153" s="22" t="s">
        <v>8409</v>
      </c>
    </row>
    <row r="37154" spans="1:15" ht="24" x14ac:dyDescent="0.2">
      <c r="A37154" s="24" t="s">
        <v>8009</v>
      </c>
      <c r="B37154" s="24" t="s">
        <v>1719</v>
      </c>
      <c r="C37154" s="20" t="s">
        <v>8143</v>
      </c>
      <c r="D37154" s="20" t="s">
        <v>0</v>
      </c>
      <c r="E37154" s="20" t="s">
        <v>0</v>
      </c>
      <c r="F37154" s="20" t="s">
        <v>0</v>
      </c>
      <c r="G37154" s="21">
        <v>1926717.56</v>
      </c>
      <c r="H37154" s="22" t="s">
        <v>8409</v>
      </c>
      <c r="I37154" s="21">
        <v>1926717.56</v>
      </c>
      <c r="J37154" s="21">
        <v>1926717.56</v>
      </c>
      <c r="K37154" s="23">
        <v>100</v>
      </c>
      <c r="L37154" s="22" t="s">
        <v>8409</v>
      </c>
      <c r="M37154" s="22" t="s">
        <v>8409</v>
      </c>
      <c r="N37154" s="22" t="s">
        <v>8409</v>
      </c>
      <c r="O37154" s="22" t="s">
        <v>8409</v>
      </c>
    </row>
    <row r="37155" spans="1:15" ht="24" x14ac:dyDescent="0.2">
      <c r="A37155" s="24" t="s">
        <v>8009</v>
      </c>
      <c r="B37155" s="24" t="s">
        <v>1719</v>
      </c>
      <c r="C37155" s="24" t="s">
        <v>8144</v>
      </c>
      <c r="D37155" s="20" t="s">
        <v>8474</v>
      </c>
      <c r="E37155" s="20" t="s">
        <v>0</v>
      </c>
      <c r="F37155" s="20" t="s">
        <v>0</v>
      </c>
      <c r="G37155" s="21">
        <v>1926717.56</v>
      </c>
      <c r="H37155" s="22" t="s">
        <v>8409</v>
      </c>
      <c r="I37155" s="21">
        <v>1926717.56</v>
      </c>
      <c r="J37155" s="21">
        <v>1926717.56</v>
      </c>
      <c r="K37155" s="23">
        <v>100</v>
      </c>
      <c r="L37155" s="22" t="s">
        <v>8409</v>
      </c>
      <c r="M37155" s="22" t="s">
        <v>8409</v>
      </c>
      <c r="N37155" s="22" t="s">
        <v>8409</v>
      </c>
      <c r="O37155" s="22" t="s">
        <v>8409</v>
      </c>
    </row>
    <row r="37156" spans="1:15" ht="24" x14ac:dyDescent="0.2">
      <c r="A37156" s="24" t="s">
        <v>8009</v>
      </c>
      <c r="B37156" s="24" t="s">
        <v>1719</v>
      </c>
      <c r="C37156" s="24" t="s">
        <v>8144</v>
      </c>
      <c r="D37156" s="25" t="s">
        <v>8475</v>
      </c>
      <c r="E37156" s="25" t="s">
        <v>9345</v>
      </c>
      <c r="F37156" s="25" t="s">
        <v>268</v>
      </c>
      <c r="G37156" s="21">
        <v>1926717.56</v>
      </c>
      <c r="H37156" s="22" t="s">
        <v>8409</v>
      </c>
      <c r="I37156" s="21">
        <v>1926717.56</v>
      </c>
      <c r="J37156" s="21">
        <v>1926717.56</v>
      </c>
      <c r="K37156" s="23">
        <v>100</v>
      </c>
      <c r="L37156" s="22" t="s">
        <v>8409</v>
      </c>
      <c r="M37156" s="22" t="s">
        <v>8409</v>
      </c>
      <c r="N37156" s="22" t="s">
        <v>8409</v>
      </c>
      <c r="O37156" s="22" t="s">
        <v>8409</v>
      </c>
    </row>
    <row r="37157" spans="1:15" ht="24" x14ac:dyDescent="0.2">
      <c r="A37157" s="24" t="s">
        <v>8009</v>
      </c>
      <c r="B37157" s="24" t="s">
        <v>1719</v>
      </c>
      <c r="C37157" s="20" t="s">
        <v>1780</v>
      </c>
      <c r="D37157" s="20" t="s">
        <v>0</v>
      </c>
      <c r="E37157" s="20" t="s">
        <v>0</v>
      </c>
      <c r="F37157" s="20" t="s">
        <v>0</v>
      </c>
      <c r="G37157" s="21">
        <v>280704193.5</v>
      </c>
      <c r="H37157" s="22" t="s">
        <v>8409</v>
      </c>
      <c r="I37157" s="21">
        <v>280704193.5</v>
      </c>
      <c r="J37157" s="22" t="s">
        <v>8409</v>
      </c>
      <c r="K37157" s="22" t="s">
        <v>8409</v>
      </c>
      <c r="L37157" s="21">
        <v>280704193.5</v>
      </c>
      <c r="M37157" s="21">
        <v>5800000</v>
      </c>
      <c r="N37157" s="21">
        <v>274904193.5</v>
      </c>
      <c r="O37157" s="22" t="s">
        <v>8409</v>
      </c>
    </row>
    <row r="37158" spans="1:15" ht="24" x14ac:dyDescent="0.2">
      <c r="A37158" s="24" t="s">
        <v>8009</v>
      </c>
      <c r="B37158" s="24" t="s">
        <v>1719</v>
      </c>
      <c r="C37158" s="24" t="s">
        <v>1781</v>
      </c>
      <c r="D37158" s="20" t="s">
        <v>8474</v>
      </c>
      <c r="E37158" s="20" t="s">
        <v>0</v>
      </c>
      <c r="F37158" s="20" t="s">
        <v>0</v>
      </c>
      <c r="G37158" s="21">
        <v>280704193.5</v>
      </c>
      <c r="H37158" s="22" t="s">
        <v>8409</v>
      </c>
      <c r="I37158" s="21">
        <v>280704193.5</v>
      </c>
      <c r="J37158" s="22" t="s">
        <v>8409</v>
      </c>
      <c r="K37158" s="22" t="s">
        <v>8409</v>
      </c>
      <c r="L37158" s="21">
        <v>280704193.5</v>
      </c>
      <c r="M37158" s="21">
        <v>5800000</v>
      </c>
      <c r="N37158" s="21">
        <v>274904193.5</v>
      </c>
      <c r="O37158" s="22" t="s">
        <v>8409</v>
      </c>
    </row>
    <row r="37159" spans="1:15" ht="24" x14ac:dyDescent="0.2">
      <c r="A37159" s="24" t="s">
        <v>8009</v>
      </c>
      <c r="B37159" s="24" t="s">
        <v>1719</v>
      </c>
      <c r="C37159" s="24" t="s">
        <v>1781</v>
      </c>
      <c r="D37159" s="24" t="s">
        <v>8475</v>
      </c>
      <c r="E37159" s="25" t="s">
        <v>57407</v>
      </c>
      <c r="F37159" s="25" t="s">
        <v>57408</v>
      </c>
      <c r="G37159" s="21">
        <v>1055400</v>
      </c>
      <c r="H37159" s="22" t="s">
        <v>8409</v>
      </c>
      <c r="I37159" s="21">
        <v>1055400</v>
      </c>
      <c r="J37159" s="22" t="s">
        <v>8409</v>
      </c>
      <c r="K37159" s="22" t="s">
        <v>8409</v>
      </c>
      <c r="L37159" s="21">
        <v>1055400</v>
      </c>
      <c r="M37159" s="22" t="s">
        <v>8409</v>
      </c>
      <c r="N37159" s="21">
        <v>1055400</v>
      </c>
      <c r="O37159" s="22" t="s">
        <v>8409</v>
      </c>
    </row>
    <row r="37160" spans="1:15" ht="24" x14ac:dyDescent="0.2">
      <c r="A37160" s="24" t="s">
        <v>8009</v>
      </c>
      <c r="B37160" s="24" t="s">
        <v>1719</v>
      </c>
      <c r="C37160" s="24" t="s">
        <v>1781</v>
      </c>
      <c r="D37160" s="24" t="s">
        <v>8475</v>
      </c>
      <c r="E37160" s="25" t="s">
        <v>57409</v>
      </c>
      <c r="F37160" s="25" t="s">
        <v>57410</v>
      </c>
      <c r="G37160" s="21">
        <v>6172100</v>
      </c>
      <c r="H37160" s="22" t="s">
        <v>8409</v>
      </c>
      <c r="I37160" s="21">
        <v>6172100</v>
      </c>
      <c r="J37160" s="22" t="s">
        <v>8409</v>
      </c>
      <c r="K37160" s="22" t="s">
        <v>8409</v>
      </c>
      <c r="L37160" s="21">
        <v>6172100</v>
      </c>
      <c r="M37160" s="22" t="s">
        <v>8409</v>
      </c>
      <c r="N37160" s="21">
        <v>6172100</v>
      </c>
      <c r="O37160" s="22" t="s">
        <v>8409</v>
      </c>
    </row>
    <row r="37161" spans="1:15" ht="24" x14ac:dyDescent="0.2">
      <c r="A37161" s="24" t="s">
        <v>8009</v>
      </c>
      <c r="B37161" s="24" t="s">
        <v>1719</v>
      </c>
      <c r="C37161" s="24" t="s">
        <v>1781</v>
      </c>
      <c r="D37161" s="24" t="s">
        <v>8475</v>
      </c>
      <c r="E37161" s="25" t="s">
        <v>57411</v>
      </c>
      <c r="F37161" s="25" t="s">
        <v>57412</v>
      </c>
      <c r="G37161" s="21">
        <v>4884000</v>
      </c>
      <c r="H37161" s="22" t="s">
        <v>8409</v>
      </c>
      <c r="I37161" s="21">
        <v>4884000</v>
      </c>
      <c r="J37161" s="22" t="s">
        <v>8409</v>
      </c>
      <c r="K37161" s="22" t="s">
        <v>8409</v>
      </c>
      <c r="L37161" s="21">
        <v>4884000</v>
      </c>
      <c r="M37161" s="22" t="s">
        <v>8409</v>
      </c>
      <c r="N37161" s="21">
        <v>4884000</v>
      </c>
      <c r="O37161" s="22" t="s">
        <v>8409</v>
      </c>
    </row>
    <row r="37162" spans="1:15" ht="24" x14ac:dyDescent="0.2">
      <c r="A37162" s="24" t="s">
        <v>8009</v>
      </c>
      <c r="B37162" s="24" t="s">
        <v>1719</v>
      </c>
      <c r="C37162" s="24" t="s">
        <v>1781</v>
      </c>
      <c r="D37162" s="24" t="s">
        <v>8475</v>
      </c>
      <c r="E37162" s="25" t="s">
        <v>57413</v>
      </c>
      <c r="F37162" s="25" t="s">
        <v>57414</v>
      </c>
      <c r="G37162" s="21">
        <v>2968000</v>
      </c>
      <c r="H37162" s="22" t="s">
        <v>8409</v>
      </c>
      <c r="I37162" s="21">
        <v>2968000</v>
      </c>
      <c r="J37162" s="22" t="s">
        <v>8409</v>
      </c>
      <c r="K37162" s="22" t="s">
        <v>8409</v>
      </c>
      <c r="L37162" s="21">
        <v>2968000</v>
      </c>
      <c r="M37162" s="22" t="s">
        <v>8409</v>
      </c>
      <c r="N37162" s="21">
        <v>2968000</v>
      </c>
      <c r="O37162" s="22" t="s">
        <v>8409</v>
      </c>
    </row>
    <row r="37163" spans="1:15" ht="24" x14ac:dyDescent="0.2">
      <c r="A37163" s="24" t="s">
        <v>8009</v>
      </c>
      <c r="B37163" s="24" t="s">
        <v>1719</v>
      </c>
      <c r="C37163" s="24" t="s">
        <v>1781</v>
      </c>
      <c r="D37163" s="24" t="s">
        <v>8475</v>
      </c>
      <c r="E37163" s="25" t="s">
        <v>57415</v>
      </c>
      <c r="F37163" s="25" t="s">
        <v>57416</v>
      </c>
      <c r="G37163" s="21">
        <v>4944000</v>
      </c>
      <c r="H37163" s="22" t="s">
        <v>8409</v>
      </c>
      <c r="I37163" s="21">
        <v>4944000</v>
      </c>
      <c r="J37163" s="22" t="s">
        <v>8409</v>
      </c>
      <c r="K37163" s="22" t="s">
        <v>8409</v>
      </c>
      <c r="L37163" s="21">
        <v>4944000</v>
      </c>
      <c r="M37163" s="22" t="s">
        <v>8409</v>
      </c>
      <c r="N37163" s="21">
        <v>4944000</v>
      </c>
      <c r="O37163" s="22" t="s">
        <v>8409</v>
      </c>
    </row>
    <row r="37164" spans="1:15" ht="24" x14ac:dyDescent="0.2">
      <c r="A37164" s="24" t="s">
        <v>8009</v>
      </c>
      <c r="B37164" s="24" t="s">
        <v>1719</v>
      </c>
      <c r="C37164" s="24" t="s">
        <v>1781</v>
      </c>
      <c r="D37164" s="24" t="s">
        <v>8475</v>
      </c>
      <c r="E37164" s="25" t="s">
        <v>57417</v>
      </c>
      <c r="F37164" s="25" t="s">
        <v>57418</v>
      </c>
      <c r="G37164" s="21">
        <v>6047681</v>
      </c>
      <c r="H37164" s="22" t="s">
        <v>8409</v>
      </c>
      <c r="I37164" s="21">
        <v>6047681</v>
      </c>
      <c r="J37164" s="22" t="s">
        <v>8409</v>
      </c>
      <c r="K37164" s="22" t="s">
        <v>8409</v>
      </c>
      <c r="L37164" s="21">
        <v>6047681</v>
      </c>
      <c r="M37164" s="22" t="s">
        <v>8409</v>
      </c>
      <c r="N37164" s="21">
        <v>6047681</v>
      </c>
      <c r="O37164" s="22" t="s">
        <v>8409</v>
      </c>
    </row>
    <row r="37165" spans="1:15" ht="24" x14ac:dyDescent="0.2">
      <c r="A37165" s="24" t="s">
        <v>8009</v>
      </c>
      <c r="B37165" s="24" t="s">
        <v>1719</v>
      </c>
      <c r="C37165" s="24" t="s">
        <v>1781</v>
      </c>
      <c r="D37165" s="24" t="s">
        <v>8475</v>
      </c>
      <c r="E37165" s="25" t="s">
        <v>57419</v>
      </c>
      <c r="F37165" s="25" t="s">
        <v>57420</v>
      </c>
      <c r="G37165" s="21">
        <v>6723840</v>
      </c>
      <c r="H37165" s="22" t="s">
        <v>8409</v>
      </c>
      <c r="I37165" s="21">
        <v>6723840</v>
      </c>
      <c r="J37165" s="22" t="s">
        <v>8409</v>
      </c>
      <c r="K37165" s="22" t="s">
        <v>8409</v>
      </c>
      <c r="L37165" s="21">
        <v>6723840</v>
      </c>
      <c r="M37165" s="22" t="s">
        <v>8409</v>
      </c>
      <c r="N37165" s="21">
        <v>6723840</v>
      </c>
      <c r="O37165" s="22" t="s">
        <v>8409</v>
      </c>
    </row>
    <row r="37166" spans="1:15" ht="24" x14ac:dyDescent="0.2">
      <c r="A37166" s="24" t="s">
        <v>8009</v>
      </c>
      <c r="B37166" s="24" t="s">
        <v>1719</v>
      </c>
      <c r="C37166" s="24" t="s">
        <v>1781</v>
      </c>
      <c r="D37166" s="24" t="s">
        <v>8475</v>
      </c>
      <c r="E37166" s="25" t="s">
        <v>8014</v>
      </c>
      <c r="F37166" s="25" t="s">
        <v>57421</v>
      </c>
      <c r="G37166" s="21">
        <v>3600000</v>
      </c>
      <c r="H37166" s="22" t="s">
        <v>8409</v>
      </c>
      <c r="I37166" s="21">
        <v>3600000</v>
      </c>
      <c r="J37166" s="22" t="s">
        <v>8409</v>
      </c>
      <c r="K37166" s="22" t="s">
        <v>8409</v>
      </c>
      <c r="L37166" s="21">
        <v>3600000</v>
      </c>
      <c r="M37166" s="22" t="s">
        <v>8409</v>
      </c>
      <c r="N37166" s="21">
        <v>3600000</v>
      </c>
      <c r="O37166" s="22" t="s">
        <v>8409</v>
      </c>
    </row>
    <row r="37167" spans="1:15" ht="24" x14ac:dyDescent="0.2">
      <c r="A37167" s="24" t="s">
        <v>8009</v>
      </c>
      <c r="B37167" s="24" t="s">
        <v>1719</v>
      </c>
      <c r="C37167" s="24" t="s">
        <v>1781</v>
      </c>
      <c r="D37167" s="24" t="s">
        <v>8475</v>
      </c>
      <c r="E37167" s="25" t="s">
        <v>57422</v>
      </c>
      <c r="F37167" s="25" t="s">
        <v>57423</v>
      </c>
      <c r="G37167" s="21">
        <v>8606250</v>
      </c>
      <c r="H37167" s="22" t="s">
        <v>8409</v>
      </c>
      <c r="I37167" s="21">
        <v>8606250</v>
      </c>
      <c r="J37167" s="22" t="s">
        <v>8409</v>
      </c>
      <c r="K37167" s="22" t="s">
        <v>8409</v>
      </c>
      <c r="L37167" s="21">
        <v>8606250</v>
      </c>
      <c r="M37167" s="22" t="s">
        <v>8409</v>
      </c>
      <c r="N37167" s="21">
        <v>8606250</v>
      </c>
      <c r="O37167" s="22" t="s">
        <v>8409</v>
      </c>
    </row>
    <row r="37168" spans="1:15" ht="24" x14ac:dyDescent="0.2">
      <c r="A37168" s="24" t="s">
        <v>8009</v>
      </c>
      <c r="B37168" s="24" t="s">
        <v>1719</v>
      </c>
      <c r="C37168" s="24" t="s">
        <v>1781</v>
      </c>
      <c r="D37168" s="24" t="s">
        <v>8475</v>
      </c>
      <c r="E37168" s="25" t="s">
        <v>7788</v>
      </c>
      <c r="F37168" s="25" t="s">
        <v>57424</v>
      </c>
      <c r="G37168" s="21">
        <v>11097515.75</v>
      </c>
      <c r="H37168" s="22" t="s">
        <v>8409</v>
      </c>
      <c r="I37168" s="21">
        <v>11097515.75</v>
      </c>
      <c r="J37168" s="22" t="s">
        <v>8409</v>
      </c>
      <c r="K37168" s="22" t="s">
        <v>8409</v>
      </c>
      <c r="L37168" s="21">
        <v>11097515.75</v>
      </c>
      <c r="M37168" s="22" t="s">
        <v>8409</v>
      </c>
      <c r="N37168" s="21">
        <v>11097515.75</v>
      </c>
      <c r="O37168" s="22" t="s">
        <v>8409</v>
      </c>
    </row>
    <row r="37169" spans="1:15" ht="24" x14ac:dyDescent="0.2">
      <c r="A37169" s="24" t="s">
        <v>8009</v>
      </c>
      <c r="B37169" s="24" t="s">
        <v>1719</v>
      </c>
      <c r="C37169" s="24" t="s">
        <v>1781</v>
      </c>
      <c r="D37169" s="24" t="s">
        <v>8475</v>
      </c>
      <c r="E37169" s="25" t="s">
        <v>8015</v>
      </c>
      <c r="F37169" s="25" t="s">
        <v>57425</v>
      </c>
      <c r="G37169" s="21">
        <v>5083050</v>
      </c>
      <c r="H37169" s="22" t="s">
        <v>8409</v>
      </c>
      <c r="I37169" s="21">
        <v>5083050</v>
      </c>
      <c r="J37169" s="22" t="s">
        <v>8409</v>
      </c>
      <c r="K37169" s="22" t="s">
        <v>8409</v>
      </c>
      <c r="L37169" s="21">
        <v>5083050</v>
      </c>
      <c r="M37169" s="22" t="s">
        <v>8409</v>
      </c>
      <c r="N37169" s="21">
        <v>5083050</v>
      </c>
      <c r="O37169" s="22" t="s">
        <v>8409</v>
      </c>
    </row>
    <row r="37170" spans="1:15" ht="24" x14ac:dyDescent="0.2">
      <c r="A37170" s="24" t="s">
        <v>8009</v>
      </c>
      <c r="B37170" s="24" t="s">
        <v>1719</v>
      </c>
      <c r="C37170" s="24" t="s">
        <v>1781</v>
      </c>
      <c r="D37170" s="24" t="s">
        <v>8475</v>
      </c>
      <c r="E37170" s="25" t="s">
        <v>8016</v>
      </c>
      <c r="F37170" s="25" t="s">
        <v>57426</v>
      </c>
      <c r="G37170" s="21">
        <v>10923350</v>
      </c>
      <c r="H37170" s="22" t="s">
        <v>8409</v>
      </c>
      <c r="I37170" s="21">
        <v>10923350</v>
      </c>
      <c r="J37170" s="22" t="s">
        <v>8409</v>
      </c>
      <c r="K37170" s="22" t="s">
        <v>8409</v>
      </c>
      <c r="L37170" s="21">
        <v>10923350</v>
      </c>
      <c r="M37170" s="22" t="s">
        <v>8409</v>
      </c>
      <c r="N37170" s="21">
        <v>10923350</v>
      </c>
      <c r="O37170" s="22" t="s">
        <v>8409</v>
      </c>
    </row>
    <row r="37171" spans="1:15" ht="24" x14ac:dyDescent="0.2">
      <c r="A37171" s="24" t="s">
        <v>8009</v>
      </c>
      <c r="B37171" s="24" t="s">
        <v>1719</v>
      </c>
      <c r="C37171" s="24" t="s">
        <v>1781</v>
      </c>
      <c r="D37171" s="24" t="s">
        <v>8475</v>
      </c>
      <c r="E37171" s="25" t="s">
        <v>57427</v>
      </c>
      <c r="F37171" s="25" t="s">
        <v>57428</v>
      </c>
      <c r="G37171" s="21">
        <v>11125000</v>
      </c>
      <c r="H37171" s="22" t="s">
        <v>8409</v>
      </c>
      <c r="I37171" s="21">
        <v>11125000</v>
      </c>
      <c r="J37171" s="22" t="s">
        <v>8409</v>
      </c>
      <c r="K37171" s="22" t="s">
        <v>8409</v>
      </c>
      <c r="L37171" s="21">
        <v>11125000</v>
      </c>
      <c r="M37171" s="22" t="s">
        <v>8409</v>
      </c>
      <c r="N37171" s="21">
        <v>11125000</v>
      </c>
      <c r="O37171" s="22" t="s">
        <v>8409</v>
      </c>
    </row>
    <row r="37172" spans="1:15" ht="24" x14ac:dyDescent="0.2">
      <c r="A37172" s="24" t="s">
        <v>8009</v>
      </c>
      <c r="B37172" s="24" t="s">
        <v>1719</v>
      </c>
      <c r="C37172" s="24" t="s">
        <v>1781</v>
      </c>
      <c r="D37172" s="24" t="s">
        <v>8475</v>
      </c>
      <c r="E37172" s="25" t="s">
        <v>57429</v>
      </c>
      <c r="F37172" s="25" t="s">
        <v>57430</v>
      </c>
      <c r="G37172" s="21">
        <v>8007842.5</v>
      </c>
      <c r="H37172" s="22" t="s">
        <v>8409</v>
      </c>
      <c r="I37172" s="21">
        <v>8007842.5</v>
      </c>
      <c r="J37172" s="22" t="s">
        <v>8409</v>
      </c>
      <c r="K37172" s="22" t="s">
        <v>8409</v>
      </c>
      <c r="L37172" s="21">
        <v>8007842.5</v>
      </c>
      <c r="M37172" s="22" t="s">
        <v>8409</v>
      </c>
      <c r="N37172" s="21">
        <v>8007842.5</v>
      </c>
      <c r="O37172" s="22" t="s">
        <v>8409</v>
      </c>
    </row>
    <row r="37173" spans="1:15" ht="24" x14ac:dyDescent="0.2">
      <c r="A37173" s="24" t="s">
        <v>8009</v>
      </c>
      <c r="B37173" s="24" t="s">
        <v>1719</v>
      </c>
      <c r="C37173" s="24" t="s">
        <v>1781</v>
      </c>
      <c r="D37173" s="24" t="s">
        <v>8475</v>
      </c>
      <c r="E37173" s="25" t="s">
        <v>8017</v>
      </c>
      <c r="F37173" s="25" t="s">
        <v>57431</v>
      </c>
      <c r="G37173" s="21">
        <v>8599850</v>
      </c>
      <c r="H37173" s="22" t="s">
        <v>8409</v>
      </c>
      <c r="I37173" s="21">
        <v>8599850</v>
      </c>
      <c r="J37173" s="22" t="s">
        <v>8409</v>
      </c>
      <c r="K37173" s="22" t="s">
        <v>8409</v>
      </c>
      <c r="L37173" s="21">
        <v>8599850</v>
      </c>
      <c r="M37173" s="22" t="s">
        <v>8409</v>
      </c>
      <c r="N37173" s="21">
        <v>8599850</v>
      </c>
      <c r="O37173" s="22" t="s">
        <v>8409</v>
      </c>
    </row>
    <row r="37174" spans="1:15" ht="24" x14ac:dyDescent="0.2">
      <c r="A37174" s="24" t="s">
        <v>8009</v>
      </c>
      <c r="B37174" s="24" t="s">
        <v>1719</v>
      </c>
      <c r="C37174" s="24" t="s">
        <v>1781</v>
      </c>
      <c r="D37174" s="24" t="s">
        <v>8475</v>
      </c>
      <c r="E37174" s="25" t="s">
        <v>7668</v>
      </c>
      <c r="F37174" s="25" t="s">
        <v>57432</v>
      </c>
      <c r="G37174" s="21">
        <v>3437500</v>
      </c>
      <c r="H37174" s="22" t="s">
        <v>8409</v>
      </c>
      <c r="I37174" s="21">
        <v>3437500</v>
      </c>
      <c r="J37174" s="22" t="s">
        <v>8409</v>
      </c>
      <c r="K37174" s="22" t="s">
        <v>8409</v>
      </c>
      <c r="L37174" s="21">
        <v>3437500</v>
      </c>
      <c r="M37174" s="22" t="s">
        <v>8409</v>
      </c>
      <c r="N37174" s="21">
        <v>3437500</v>
      </c>
      <c r="O37174" s="22" t="s">
        <v>8409</v>
      </c>
    </row>
    <row r="37175" spans="1:15" ht="24" x14ac:dyDescent="0.2">
      <c r="A37175" s="24" t="s">
        <v>8009</v>
      </c>
      <c r="B37175" s="24" t="s">
        <v>1719</v>
      </c>
      <c r="C37175" s="24" t="s">
        <v>1781</v>
      </c>
      <c r="D37175" s="24" t="s">
        <v>8475</v>
      </c>
      <c r="E37175" s="25" t="s">
        <v>7917</v>
      </c>
      <c r="F37175" s="25" t="s">
        <v>57433</v>
      </c>
      <c r="G37175" s="21">
        <v>17308400</v>
      </c>
      <c r="H37175" s="22" t="s">
        <v>8409</v>
      </c>
      <c r="I37175" s="21">
        <v>17308400</v>
      </c>
      <c r="J37175" s="22" t="s">
        <v>8409</v>
      </c>
      <c r="K37175" s="22" t="s">
        <v>8409</v>
      </c>
      <c r="L37175" s="21">
        <v>17308400</v>
      </c>
      <c r="M37175" s="22" t="s">
        <v>8409</v>
      </c>
      <c r="N37175" s="21">
        <v>17308400</v>
      </c>
      <c r="O37175" s="22" t="s">
        <v>8409</v>
      </c>
    </row>
    <row r="37176" spans="1:15" ht="24" x14ac:dyDescent="0.2">
      <c r="A37176" s="24" t="s">
        <v>8009</v>
      </c>
      <c r="B37176" s="24" t="s">
        <v>1719</v>
      </c>
      <c r="C37176" s="24" t="s">
        <v>1781</v>
      </c>
      <c r="D37176" s="24" t="s">
        <v>8475</v>
      </c>
      <c r="E37176" s="25" t="s">
        <v>57434</v>
      </c>
      <c r="F37176" s="25" t="s">
        <v>57435</v>
      </c>
      <c r="G37176" s="21">
        <v>17565400</v>
      </c>
      <c r="H37176" s="22" t="s">
        <v>8409</v>
      </c>
      <c r="I37176" s="21">
        <v>17565400</v>
      </c>
      <c r="J37176" s="22" t="s">
        <v>8409</v>
      </c>
      <c r="K37176" s="22" t="s">
        <v>8409</v>
      </c>
      <c r="L37176" s="21">
        <v>17565400</v>
      </c>
      <c r="M37176" s="22" t="s">
        <v>8409</v>
      </c>
      <c r="N37176" s="21">
        <v>17565400</v>
      </c>
      <c r="O37176" s="22" t="s">
        <v>8409</v>
      </c>
    </row>
    <row r="37177" spans="1:15" ht="24" x14ac:dyDescent="0.2">
      <c r="A37177" s="24" t="s">
        <v>8009</v>
      </c>
      <c r="B37177" s="24" t="s">
        <v>1719</v>
      </c>
      <c r="C37177" s="24" t="s">
        <v>1781</v>
      </c>
      <c r="D37177" s="24" t="s">
        <v>8475</v>
      </c>
      <c r="E37177" s="25" t="s">
        <v>7955</v>
      </c>
      <c r="F37177" s="25" t="s">
        <v>57436</v>
      </c>
      <c r="G37177" s="21">
        <v>16907452.5</v>
      </c>
      <c r="H37177" s="22" t="s">
        <v>8409</v>
      </c>
      <c r="I37177" s="21">
        <v>16907452.5</v>
      </c>
      <c r="J37177" s="22" t="s">
        <v>8409</v>
      </c>
      <c r="K37177" s="22" t="s">
        <v>8409</v>
      </c>
      <c r="L37177" s="21">
        <v>16907452.5</v>
      </c>
      <c r="M37177" s="22" t="s">
        <v>8409</v>
      </c>
      <c r="N37177" s="21">
        <v>16907452.5</v>
      </c>
      <c r="O37177" s="22" t="s">
        <v>8409</v>
      </c>
    </row>
    <row r="37178" spans="1:15" ht="24" x14ac:dyDescent="0.2">
      <c r="A37178" s="24" t="s">
        <v>8009</v>
      </c>
      <c r="B37178" s="24" t="s">
        <v>1719</v>
      </c>
      <c r="C37178" s="24" t="s">
        <v>1781</v>
      </c>
      <c r="D37178" s="24" t="s">
        <v>8475</v>
      </c>
      <c r="E37178" s="25" t="s">
        <v>57437</v>
      </c>
      <c r="F37178" s="25" t="s">
        <v>57438</v>
      </c>
      <c r="G37178" s="21">
        <v>22837390.5</v>
      </c>
      <c r="H37178" s="22" t="s">
        <v>8409</v>
      </c>
      <c r="I37178" s="21">
        <v>22837390.5</v>
      </c>
      <c r="J37178" s="22" t="s">
        <v>8409</v>
      </c>
      <c r="K37178" s="22" t="s">
        <v>8409</v>
      </c>
      <c r="L37178" s="21">
        <v>22837390.5</v>
      </c>
      <c r="M37178" s="22" t="s">
        <v>8409</v>
      </c>
      <c r="N37178" s="21">
        <v>22837390.5</v>
      </c>
      <c r="O37178" s="22" t="s">
        <v>8409</v>
      </c>
    </row>
    <row r="37179" spans="1:15" ht="24" x14ac:dyDescent="0.2">
      <c r="A37179" s="24" t="s">
        <v>8009</v>
      </c>
      <c r="B37179" s="24" t="s">
        <v>1719</v>
      </c>
      <c r="C37179" s="24" t="s">
        <v>1781</v>
      </c>
      <c r="D37179" s="24" t="s">
        <v>8475</v>
      </c>
      <c r="E37179" s="25" t="s">
        <v>57439</v>
      </c>
      <c r="F37179" s="25" t="s">
        <v>57440</v>
      </c>
      <c r="G37179" s="21">
        <v>13391365</v>
      </c>
      <c r="H37179" s="22" t="s">
        <v>8409</v>
      </c>
      <c r="I37179" s="21">
        <v>13391365</v>
      </c>
      <c r="J37179" s="22" t="s">
        <v>8409</v>
      </c>
      <c r="K37179" s="22" t="s">
        <v>8409</v>
      </c>
      <c r="L37179" s="21">
        <v>13391365</v>
      </c>
      <c r="M37179" s="22" t="s">
        <v>8409</v>
      </c>
      <c r="N37179" s="21">
        <v>13391365</v>
      </c>
      <c r="O37179" s="22" t="s">
        <v>8409</v>
      </c>
    </row>
    <row r="37180" spans="1:15" ht="24" x14ac:dyDescent="0.2">
      <c r="A37180" s="24" t="s">
        <v>8009</v>
      </c>
      <c r="B37180" s="24" t="s">
        <v>1719</v>
      </c>
      <c r="C37180" s="24" t="s">
        <v>1781</v>
      </c>
      <c r="D37180" s="24" t="s">
        <v>8475</v>
      </c>
      <c r="E37180" s="25" t="s">
        <v>7956</v>
      </c>
      <c r="F37180" s="25" t="s">
        <v>57441</v>
      </c>
      <c r="G37180" s="21">
        <v>6468225</v>
      </c>
      <c r="H37180" s="22" t="s">
        <v>8409</v>
      </c>
      <c r="I37180" s="21">
        <v>6468225</v>
      </c>
      <c r="J37180" s="22" t="s">
        <v>8409</v>
      </c>
      <c r="K37180" s="22" t="s">
        <v>8409</v>
      </c>
      <c r="L37180" s="21">
        <v>6468225</v>
      </c>
      <c r="M37180" s="22" t="s">
        <v>8409</v>
      </c>
      <c r="N37180" s="21">
        <v>6468225</v>
      </c>
      <c r="O37180" s="22" t="s">
        <v>8409</v>
      </c>
    </row>
    <row r="37181" spans="1:15" ht="24" x14ac:dyDescent="0.2">
      <c r="A37181" s="24" t="s">
        <v>8009</v>
      </c>
      <c r="B37181" s="24" t="s">
        <v>1719</v>
      </c>
      <c r="C37181" s="24" t="s">
        <v>1781</v>
      </c>
      <c r="D37181" s="24" t="s">
        <v>8475</v>
      </c>
      <c r="E37181" s="25" t="s">
        <v>7670</v>
      </c>
      <c r="F37181" s="25" t="s">
        <v>57442</v>
      </c>
      <c r="G37181" s="21">
        <v>12236975</v>
      </c>
      <c r="H37181" s="22" t="s">
        <v>8409</v>
      </c>
      <c r="I37181" s="21">
        <v>12236975</v>
      </c>
      <c r="J37181" s="22" t="s">
        <v>8409</v>
      </c>
      <c r="K37181" s="22" t="s">
        <v>8409</v>
      </c>
      <c r="L37181" s="21">
        <v>12236975</v>
      </c>
      <c r="M37181" s="22" t="s">
        <v>8409</v>
      </c>
      <c r="N37181" s="21">
        <v>12236975</v>
      </c>
      <c r="O37181" s="22" t="s">
        <v>8409</v>
      </c>
    </row>
    <row r="37182" spans="1:15" ht="24" x14ac:dyDescent="0.2">
      <c r="A37182" s="24" t="s">
        <v>8009</v>
      </c>
      <c r="B37182" s="24" t="s">
        <v>1719</v>
      </c>
      <c r="C37182" s="24" t="s">
        <v>1781</v>
      </c>
      <c r="D37182" s="24" t="s">
        <v>8475</v>
      </c>
      <c r="E37182" s="25" t="s">
        <v>57443</v>
      </c>
      <c r="F37182" s="25" t="s">
        <v>57444</v>
      </c>
      <c r="G37182" s="21">
        <v>11189500</v>
      </c>
      <c r="H37182" s="22" t="s">
        <v>8409</v>
      </c>
      <c r="I37182" s="21">
        <v>11189500</v>
      </c>
      <c r="J37182" s="22" t="s">
        <v>8409</v>
      </c>
      <c r="K37182" s="22" t="s">
        <v>8409</v>
      </c>
      <c r="L37182" s="21">
        <v>11189500</v>
      </c>
      <c r="M37182" s="22" t="s">
        <v>8409</v>
      </c>
      <c r="N37182" s="21">
        <v>11189500</v>
      </c>
      <c r="O37182" s="22" t="s">
        <v>8409</v>
      </c>
    </row>
    <row r="37183" spans="1:15" ht="24" x14ac:dyDescent="0.2">
      <c r="A37183" s="24" t="s">
        <v>8009</v>
      </c>
      <c r="B37183" s="24" t="s">
        <v>1719</v>
      </c>
      <c r="C37183" s="24" t="s">
        <v>1781</v>
      </c>
      <c r="D37183" s="24" t="s">
        <v>8475</v>
      </c>
      <c r="E37183" s="25" t="s">
        <v>7957</v>
      </c>
      <c r="F37183" s="25" t="s">
        <v>57445</v>
      </c>
      <c r="G37183" s="21">
        <v>5037500</v>
      </c>
      <c r="H37183" s="22" t="s">
        <v>8409</v>
      </c>
      <c r="I37183" s="21">
        <v>5037500</v>
      </c>
      <c r="J37183" s="22" t="s">
        <v>8409</v>
      </c>
      <c r="K37183" s="22" t="s">
        <v>8409</v>
      </c>
      <c r="L37183" s="21">
        <v>5037500</v>
      </c>
      <c r="M37183" s="22" t="s">
        <v>8409</v>
      </c>
      <c r="N37183" s="21">
        <v>5037500</v>
      </c>
      <c r="O37183" s="22" t="s">
        <v>8409</v>
      </c>
    </row>
    <row r="37184" spans="1:15" ht="24" x14ac:dyDescent="0.2">
      <c r="A37184" s="24" t="s">
        <v>8009</v>
      </c>
      <c r="B37184" s="24" t="s">
        <v>1719</v>
      </c>
      <c r="C37184" s="24" t="s">
        <v>1781</v>
      </c>
      <c r="D37184" s="24" t="s">
        <v>8475</v>
      </c>
      <c r="E37184" s="25" t="s">
        <v>57446</v>
      </c>
      <c r="F37184" s="25" t="s">
        <v>57447</v>
      </c>
      <c r="G37184" s="21">
        <v>4810000</v>
      </c>
      <c r="H37184" s="22" t="s">
        <v>8409</v>
      </c>
      <c r="I37184" s="21">
        <v>4810000</v>
      </c>
      <c r="J37184" s="22" t="s">
        <v>8409</v>
      </c>
      <c r="K37184" s="22" t="s">
        <v>8409</v>
      </c>
      <c r="L37184" s="21">
        <v>4810000</v>
      </c>
      <c r="M37184" s="22" t="s">
        <v>8409</v>
      </c>
      <c r="N37184" s="21">
        <v>4810000</v>
      </c>
      <c r="O37184" s="22" t="s">
        <v>8409</v>
      </c>
    </row>
    <row r="37185" spans="1:15" ht="24" x14ac:dyDescent="0.2">
      <c r="A37185" s="24" t="s">
        <v>8009</v>
      </c>
      <c r="B37185" s="24" t="s">
        <v>1719</v>
      </c>
      <c r="C37185" s="24" t="s">
        <v>1781</v>
      </c>
      <c r="D37185" s="24" t="s">
        <v>8475</v>
      </c>
      <c r="E37185" s="25" t="s">
        <v>7921</v>
      </c>
      <c r="F37185" s="25" t="s">
        <v>57448</v>
      </c>
      <c r="G37185" s="21">
        <v>5800000</v>
      </c>
      <c r="H37185" s="22" t="s">
        <v>8409</v>
      </c>
      <c r="I37185" s="21">
        <v>5800000</v>
      </c>
      <c r="J37185" s="22" t="s">
        <v>8409</v>
      </c>
      <c r="K37185" s="22" t="s">
        <v>8409</v>
      </c>
      <c r="L37185" s="21">
        <v>5800000</v>
      </c>
      <c r="M37185" s="21">
        <v>5800000</v>
      </c>
      <c r="N37185" s="22" t="s">
        <v>8409</v>
      </c>
      <c r="O37185" s="22" t="s">
        <v>8409</v>
      </c>
    </row>
    <row r="37186" spans="1:15" ht="24" x14ac:dyDescent="0.2">
      <c r="A37186" s="24" t="s">
        <v>8009</v>
      </c>
      <c r="B37186" s="24" t="s">
        <v>1719</v>
      </c>
      <c r="C37186" s="24" t="s">
        <v>1781</v>
      </c>
      <c r="D37186" s="24" t="s">
        <v>8475</v>
      </c>
      <c r="E37186" s="25" t="s">
        <v>57449</v>
      </c>
      <c r="F37186" s="25" t="s">
        <v>57450</v>
      </c>
      <c r="G37186" s="21">
        <v>4196000</v>
      </c>
      <c r="H37186" s="22" t="s">
        <v>8409</v>
      </c>
      <c r="I37186" s="21">
        <v>4196000</v>
      </c>
      <c r="J37186" s="22" t="s">
        <v>8409</v>
      </c>
      <c r="K37186" s="22" t="s">
        <v>8409</v>
      </c>
      <c r="L37186" s="21">
        <v>4196000</v>
      </c>
      <c r="M37186" s="22" t="s">
        <v>8409</v>
      </c>
      <c r="N37186" s="21">
        <v>4196000</v>
      </c>
      <c r="O37186" s="22" t="s">
        <v>8409</v>
      </c>
    </row>
    <row r="37187" spans="1:15" ht="24" x14ac:dyDescent="0.2">
      <c r="A37187" s="24" t="s">
        <v>8009</v>
      </c>
      <c r="B37187" s="24" t="s">
        <v>1719</v>
      </c>
      <c r="C37187" s="24" t="s">
        <v>1781</v>
      </c>
      <c r="D37187" s="24" t="s">
        <v>8475</v>
      </c>
      <c r="E37187" s="25" t="s">
        <v>57451</v>
      </c>
      <c r="F37187" s="25" t="s">
        <v>57452</v>
      </c>
      <c r="G37187" s="21">
        <v>4800000</v>
      </c>
      <c r="H37187" s="22" t="s">
        <v>8409</v>
      </c>
      <c r="I37187" s="21">
        <v>4800000</v>
      </c>
      <c r="J37187" s="22" t="s">
        <v>8409</v>
      </c>
      <c r="K37187" s="22" t="s">
        <v>8409</v>
      </c>
      <c r="L37187" s="21">
        <v>4800000</v>
      </c>
      <c r="M37187" s="22" t="s">
        <v>8409</v>
      </c>
      <c r="N37187" s="21">
        <v>4800000</v>
      </c>
      <c r="O37187" s="22" t="s">
        <v>8409</v>
      </c>
    </row>
    <row r="37188" spans="1:15" ht="24" x14ac:dyDescent="0.2">
      <c r="A37188" s="24" t="s">
        <v>8009</v>
      </c>
      <c r="B37188" s="24" t="s">
        <v>1719</v>
      </c>
      <c r="C37188" s="24" t="s">
        <v>1781</v>
      </c>
      <c r="D37188" s="24" t="s">
        <v>8475</v>
      </c>
      <c r="E37188" s="25" t="s">
        <v>57453</v>
      </c>
      <c r="F37188" s="25" t="s">
        <v>57454</v>
      </c>
      <c r="G37188" s="21">
        <v>5480000</v>
      </c>
      <c r="H37188" s="22" t="s">
        <v>8409</v>
      </c>
      <c r="I37188" s="21">
        <v>5480000</v>
      </c>
      <c r="J37188" s="22" t="s">
        <v>8409</v>
      </c>
      <c r="K37188" s="22" t="s">
        <v>8409</v>
      </c>
      <c r="L37188" s="21">
        <v>5480000</v>
      </c>
      <c r="M37188" s="22" t="s">
        <v>8409</v>
      </c>
      <c r="N37188" s="21">
        <v>5480000</v>
      </c>
      <c r="O37188" s="22" t="s">
        <v>8409</v>
      </c>
    </row>
    <row r="37189" spans="1:15" ht="24" x14ac:dyDescent="0.2">
      <c r="A37189" s="24" t="s">
        <v>8009</v>
      </c>
      <c r="B37189" s="24" t="s">
        <v>1719</v>
      </c>
      <c r="C37189" s="24" t="s">
        <v>1781</v>
      </c>
      <c r="D37189" s="24" t="s">
        <v>8475</v>
      </c>
      <c r="E37189" s="25" t="s">
        <v>7959</v>
      </c>
      <c r="F37189" s="25" t="s">
        <v>57455</v>
      </c>
      <c r="G37189" s="21">
        <v>4274000</v>
      </c>
      <c r="H37189" s="22" t="s">
        <v>8409</v>
      </c>
      <c r="I37189" s="21">
        <v>4274000</v>
      </c>
      <c r="J37189" s="22" t="s">
        <v>8409</v>
      </c>
      <c r="K37189" s="22" t="s">
        <v>8409</v>
      </c>
      <c r="L37189" s="21">
        <v>4274000</v>
      </c>
      <c r="M37189" s="22" t="s">
        <v>8409</v>
      </c>
      <c r="N37189" s="21">
        <v>4274000</v>
      </c>
      <c r="O37189" s="22" t="s">
        <v>8409</v>
      </c>
    </row>
    <row r="37190" spans="1:15" ht="24" x14ac:dyDescent="0.2">
      <c r="A37190" s="24" t="s">
        <v>8009</v>
      </c>
      <c r="B37190" s="24" t="s">
        <v>1719</v>
      </c>
      <c r="C37190" s="24" t="s">
        <v>1781</v>
      </c>
      <c r="D37190" s="24" t="s">
        <v>8475</v>
      </c>
      <c r="E37190" s="25" t="s">
        <v>7922</v>
      </c>
      <c r="F37190" s="25" t="s">
        <v>57456</v>
      </c>
      <c r="G37190" s="21">
        <v>4500000</v>
      </c>
      <c r="H37190" s="22" t="s">
        <v>8409</v>
      </c>
      <c r="I37190" s="21">
        <v>4500000</v>
      </c>
      <c r="J37190" s="22" t="s">
        <v>8409</v>
      </c>
      <c r="K37190" s="22" t="s">
        <v>8409</v>
      </c>
      <c r="L37190" s="21">
        <v>4500000</v>
      </c>
      <c r="M37190" s="22" t="s">
        <v>8409</v>
      </c>
      <c r="N37190" s="21">
        <v>4500000</v>
      </c>
      <c r="O37190" s="22" t="s">
        <v>8409</v>
      </c>
    </row>
    <row r="37191" spans="1:15" ht="24" x14ac:dyDescent="0.2">
      <c r="A37191" s="24" t="s">
        <v>8009</v>
      </c>
      <c r="B37191" s="24" t="s">
        <v>1719</v>
      </c>
      <c r="C37191" s="24" t="s">
        <v>1781</v>
      </c>
      <c r="D37191" s="24" t="s">
        <v>8475</v>
      </c>
      <c r="E37191" s="25" t="s">
        <v>57457</v>
      </c>
      <c r="F37191" s="25" t="s">
        <v>8471</v>
      </c>
      <c r="G37191" s="21">
        <v>20626606.25</v>
      </c>
      <c r="H37191" s="22" t="s">
        <v>8409</v>
      </c>
      <c r="I37191" s="21">
        <v>20626606.25</v>
      </c>
      <c r="J37191" s="22" t="s">
        <v>8409</v>
      </c>
      <c r="K37191" s="22" t="s">
        <v>8409</v>
      </c>
      <c r="L37191" s="21">
        <v>20626606.25</v>
      </c>
      <c r="M37191" s="22" t="s">
        <v>8409</v>
      </c>
      <c r="N37191" s="21">
        <v>20626606.25</v>
      </c>
      <c r="O37191" s="22" t="s">
        <v>8409</v>
      </c>
    </row>
    <row r="37192" spans="1:15" ht="24" x14ac:dyDescent="0.2">
      <c r="A37192" s="24" t="s">
        <v>8009</v>
      </c>
      <c r="B37192" s="24" t="s">
        <v>1719</v>
      </c>
      <c r="C37192" s="20" t="s">
        <v>8145</v>
      </c>
      <c r="D37192" s="20" t="s">
        <v>0</v>
      </c>
      <c r="E37192" s="20" t="s">
        <v>0</v>
      </c>
      <c r="F37192" s="20" t="s">
        <v>0</v>
      </c>
      <c r="G37192" s="21">
        <v>467693787.02999997</v>
      </c>
      <c r="H37192" s="22" t="s">
        <v>8409</v>
      </c>
      <c r="I37192" s="21">
        <v>467693787.02999997</v>
      </c>
      <c r="J37192" s="21">
        <v>3000000</v>
      </c>
      <c r="K37192" s="23">
        <v>0.64144533949251858</v>
      </c>
      <c r="L37192" s="21">
        <v>464693787.02999997</v>
      </c>
      <c r="M37192" s="21">
        <v>464693787.02999997</v>
      </c>
      <c r="N37192" s="22" t="s">
        <v>8409</v>
      </c>
      <c r="O37192" s="22" t="s">
        <v>8409</v>
      </c>
    </row>
    <row r="37193" spans="1:15" ht="24" x14ac:dyDescent="0.2">
      <c r="A37193" s="24" t="s">
        <v>8009</v>
      </c>
      <c r="B37193" s="24" t="s">
        <v>1719</v>
      </c>
      <c r="C37193" s="24" t="s">
        <v>8146</v>
      </c>
      <c r="D37193" s="20" t="s">
        <v>8474</v>
      </c>
      <c r="E37193" s="20" t="s">
        <v>0</v>
      </c>
      <c r="F37193" s="20" t="s">
        <v>0</v>
      </c>
      <c r="G37193" s="21">
        <v>467693787.02999997</v>
      </c>
      <c r="H37193" s="22" t="s">
        <v>8409</v>
      </c>
      <c r="I37193" s="21">
        <v>467693787.02999997</v>
      </c>
      <c r="J37193" s="21">
        <v>3000000</v>
      </c>
      <c r="K37193" s="23">
        <v>0.64144533949251858</v>
      </c>
      <c r="L37193" s="21">
        <v>464693787.02999997</v>
      </c>
      <c r="M37193" s="21">
        <v>464693787.02999997</v>
      </c>
      <c r="N37193" s="22" t="s">
        <v>8409</v>
      </c>
      <c r="O37193" s="22" t="s">
        <v>8409</v>
      </c>
    </row>
    <row r="37194" spans="1:15" ht="24" x14ac:dyDescent="0.2">
      <c r="A37194" s="24" t="s">
        <v>8009</v>
      </c>
      <c r="B37194" s="24" t="s">
        <v>1719</v>
      </c>
      <c r="C37194" s="24" t="s">
        <v>8146</v>
      </c>
      <c r="D37194" s="24" t="s">
        <v>8475</v>
      </c>
      <c r="E37194" s="25" t="s">
        <v>57458</v>
      </c>
      <c r="F37194" s="25" t="s">
        <v>57459</v>
      </c>
      <c r="G37194" s="21">
        <v>1376025</v>
      </c>
      <c r="H37194" s="22" t="s">
        <v>8409</v>
      </c>
      <c r="I37194" s="21">
        <v>1376025</v>
      </c>
      <c r="J37194" s="22" t="s">
        <v>8409</v>
      </c>
      <c r="K37194" s="22" t="s">
        <v>8409</v>
      </c>
      <c r="L37194" s="21">
        <v>1376025</v>
      </c>
      <c r="M37194" s="21">
        <v>1376025</v>
      </c>
      <c r="N37194" s="22" t="s">
        <v>8409</v>
      </c>
      <c r="O37194" s="22" t="s">
        <v>8409</v>
      </c>
    </row>
    <row r="37195" spans="1:15" ht="24" x14ac:dyDescent="0.2">
      <c r="A37195" s="24" t="s">
        <v>8009</v>
      </c>
      <c r="B37195" s="24" t="s">
        <v>1719</v>
      </c>
      <c r="C37195" s="24" t="s">
        <v>8146</v>
      </c>
      <c r="D37195" s="24" t="s">
        <v>8475</v>
      </c>
      <c r="E37195" s="25" t="s">
        <v>57460</v>
      </c>
      <c r="F37195" s="25" t="s">
        <v>57461</v>
      </c>
      <c r="G37195" s="21">
        <v>1601000</v>
      </c>
      <c r="H37195" s="22" t="s">
        <v>8409</v>
      </c>
      <c r="I37195" s="21">
        <v>1601000</v>
      </c>
      <c r="J37195" s="22" t="s">
        <v>8409</v>
      </c>
      <c r="K37195" s="22" t="s">
        <v>8409</v>
      </c>
      <c r="L37195" s="21">
        <v>1601000</v>
      </c>
      <c r="M37195" s="21">
        <v>1601000</v>
      </c>
      <c r="N37195" s="22" t="s">
        <v>8409</v>
      </c>
      <c r="O37195" s="22" t="s">
        <v>8409</v>
      </c>
    </row>
    <row r="37196" spans="1:15" ht="24" x14ac:dyDescent="0.2">
      <c r="A37196" s="24" t="s">
        <v>8009</v>
      </c>
      <c r="B37196" s="24" t="s">
        <v>1719</v>
      </c>
      <c r="C37196" s="24" t="s">
        <v>8146</v>
      </c>
      <c r="D37196" s="24" t="s">
        <v>8475</v>
      </c>
      <c r="E37196" s="25" t="s">
        <v>57462</v>
      </c>
      <c r="F37196" s="25" t="s">
        <v>57463</v>
      </c>
      <c r="G37196" s="21">
        <v>619000</v>
      </c>
      <c r="H37196" s="22" t="s">
        <v>8409</v>
      </c>
      <c r="I37196" s="21">
        <v>619000</v>
      </c>
      <c r="J37196" s="22" t="s">
        <v>8409</v>
      </c>
      <c r="K37196" s="22" t="s">
        <v>8409</v>
      </c>
      <c r="L37196" s="21">
        <v>619000</v>
      </c>
      <c r="M37196" s="21">
        <v>619000</v>
      </c>
      <c r="N37196" s="22" t="s">
        <v>8409</v>
      </c>
      <c r="O37196" s="22" t="s">
        <v>8409</v>
      </c>
    </row>
    <row r="37197" spans="1:15" ht="24" x14ac:dyDescent="0.2">
      <c r="A37197" s="24" t="s">
        <v>8009</v>
      </c>
      <c r="B37197" s="24" t="s">
        <v>1719</v>
      </c>
      <c r="C37197" s="24" t="s">
        <v>8146</v>
      </c>
      <c r="D37197" s="24" t="s">
        <v>8475</v>
      </c>
      <c r="E37197" s="25" t="s">
        <v>57464</v>
      </c>
      <c r="F37197" s="25" t="s">
        <v>57465</v>
      </c>
      <c r="G37197" s="21">
        <v>3769000</v>
      </c>
      <c r="H37197" s="22" t="s">
        <v>8409</v>
      </c>
      <c r="I37197" s="21">
        <v>3769000</v>
      </c>
      <c r="J37197" s="22" t="s">
        <v>8409</v>
      </c>
      <c r="K37197" s="22" t="s">
        <v>8409</v>
      </c>
      <c r="L37197" s="21">
        <v>3769000</v>
      </c>
      <c r="M37197" s="21">
        <v>3769000</v>
      </c>
      <c r="N37197" s="22" t="s">
        <v>8409</v>
      </c>
      <c r="O37197" s="22" t="s">
        <v>8409</v>
      </c>
    </row>
    <row r="37198" spans="1:15" ht="24" x14ac:dyDescent="0.2">
      <c r="A37198" s="24" t="s">
        <v>8009</v>
      </c>
      <c r="B37198" s="24" t="s">
        <v>1719</v>
      </c>
      <c r="C37198" s="24" t="s">
        <v>8146</v>
      </c>
      <c r="D37198" s="24" t="s">
        <v>8475</v>
      </c>
      <c r="E37198" s="25" t="s">
        <v>57466</v>
      </c>
      <c r="F37198" s="25" t="s">
        <v>57467</v>
      </c>
      <c r="G37198" s="21">
        <v>7667000</v>
      </c>
      <c r="H37198" s="22" t="s">
        <v>8409</v>
      </c>
      <c r="I37198" s="21">
        <v>7667000</v>
      </c>
      <c r="J37198" s="22" t="s">
        <v>8409</v>
      </c>
      <c r="K37198" s="22" t="s">
        <v>8409</v>
      </c>
      <c r="L37198" s="21">
        <v>7667000</v>
      </c>
      <c r="M37198" s="21">
        <v>7667000</v>
      </c>
      <c r="N37198" s="22" t="s">
        <v>8409</v>
      </c>
      <c r="O37198" s="22" t="s">
        <v>8409</v>
      </c>
    </row>
    <row r="37199" spans="1:15" ht="24" x14ac:dyDescent="0.2">
      <c r="A37199" s="24" t="s">
        <v>8009</v>
      </c>
      <c r="B37199" s="24" t="s">
        <v>1719</v>
      </c>
      <c r="C37199" s="24" t="s">
        <v>8146</v>
      </c>
      <c r="D37199" s="24" t="s">
        <v>8475</v>
      </c>
      <c r="E37199" s="25" t="s">
        <v>57468</v>
      </c>
      <c r="F37199" s="25" t="s">
        <v>57469</v>
      </c>
      <c r="G37199" s="21">
        <v>5057000</v>
      </c>
      <c r="H37199" s="22" t="s">
        <v>8409</v>
      </c>
      <c r="I37199" s="21">
        <v>5057000</v>
      </c>
      <c r="J37199" s="22" t="s">
        <v>8409</v>
      </c>
      <c r="K37199" s="22" t="s">
        <v>8409</v>
      </c>
      <c r="L37199" s="21">
        <v>5057000</v>
      </c>
      <c r="M37199" s="21">
        <v>5057000</v>
      </c>
      <c r="N37199" s="22" t="s">
        <v>8409</v>
      </c>
      <c r="O37199" s="22" t="s">
        <v>8409</v>
      </c>
    </row>
    <row r="37200" spans="1:15" ht="24" x14ac:dyDescent="0.2">
      <c r="A37200" s="24" t="s">
        <v>8009</v>
      </c>
      <c r="B37200" s="24" t="s">
        <v>1719</v>
      </c>
      <c r="C37200" s="24" t="s">
        <v>8146</v>
      </c>
      <c r="D37200" s="24" t="s">
        <v>8475</v>
      </c>
      <c r="E37200" s="25" t="s">
        <v>57470</v>
      </c>
      <c r="F37200" s="25" t="s">
        <v>57471</v>
      </c>
      <c r="G37200" s="21">
        <v>4242000</v>
      </c>
      <c r="H37200" s="22" t="s">
        <v>8409</v>
      </c>
      <c r="I37200" s="21">
        <v>4242000</v>
      </c>
      <c r="J37200" s="22" t="s">
        <v>8409</v>
      </c>
      <c r="K37200" s="22" t="s">
        <v>8409</v>
      </c>
      <c r="L37200" s="21">
        <v>4242000</v>
      </c>
      <c r="M37200" s="21">
        <v>4242000</v>
      </c>
      <c r="N37200" s="22" t="s">
        <v>8409</v>
      </c>
      <c r="O37200" s="22" t="s">
        <v>8409</v>
      </c>
    </row>
    <row r="37201" spans="1:15" ht="24" x14ac:dyDescent="0.2">
      <c r="A37201" s="24" t="s">
        <v>8009</v>
      </c>
      <c r="B37201" s="24" t="s">
        <v>1719</v>
      </c>
      <c r="C37201" s="24" t="s">
        <v>8146</v>
      </c>
      <c r="D37201" s="24" t="s">
        <v>8475</v>
      </c>
      <c r="E37201" s="25" t="s">
        <v>57472</v>
      </c>
      <c r="F37201" s="25" t="s">
        <v>57473</v>
      </c>
      <c r="G37201" s="21">
        <v>5570000</v>
      </c>
      <c r="H37201" s="22" t="s">
        <v>8409</v>
      </c>
      <c r="I37201" s="21">
        <v>5570000</v>
      </c>
      <c r="J37201" s="22" t="s">
        <v>8409</v>
      </c>
      <c r="K37201" s="22" t="s">
        <v>8409</v>
      </c>
      <c r="L37201" s="21">
        <v>5570000</v>
      </c>
      <c r="M37201" s="21">
        <v>5570000</v>
      </c>
      <c r="N37201" s="22" t="s">
        <v>8409</v>
      </c>
      <c r="O37201" s="22" t="s">
        <v>8409</v>
      </c>
    </row>
    <row r="37202" spans="1:15" ht="24" x14ac:dyDescent="0.2">
      <c r="A37202" s="24" t="s">
        <v>8009</v>
      </c>
      <c r="B37202" s="24" t="s">
        <v>1719</v>
      </c>
      <c r="C37202" s="24" t="s">
        <v>8146</v>
      </c>
      <c r="D37202" s="24" t="s">
        <v>8475</v>
      </c>
      <c r="E37202" s="25" t="s">
        <v>57474</v>
      </c>
      <c r="F37202" s="25" t="s">
        <v>57475</v>
      </c>
      <c r="G37202" s="21">
        <v>2831000</v>
      </c>
      <c r="H37202" s="22" t="s">
        <v>8409</v>
      </c>
      <c r="I37202" s="21">
        <v>2831000</v>
      </c>
      <c r="J37202" s="22" t="s">
        <v>8409</v>
      </c>
      <c r="K37202" s="22" t="s">
        <v>8409</v>
      </c>
      <c r="L37202" s="21">
        <v>2831000</v>
      </c>
      <c r="M37202" s="21">
        <v>2831000</v>
      </c>
      <c r="N37202" s="22" t="s">
        <v>8409</v>
      </c>
      <c r="O37202" s="22" t="s">
        <v>8409</v>
      </c>
    </row>
    <row r="37203" spans="1:15" ht="24" x14ac:dyDescent="0.2">
      <c r="A37203" s="24" t="s">
        <v>8009</v>
      </c>
      <c r="B37203" s="24" t="s">
        <v>1719</v>
      </c>
      <c r="C37203" s="24" t="s">
        <v>8146</v>
      </c>
      <c r="D37203" s="24" t="s">
        <v>8475</v>
      </c>
      <c r="E37203" s="25" t="s">
        <v>57476</v>
      </c>
      <c r="F37203" s="25" t="s">
        <v>57477</v>
      </c>
      <c r="G37203" s="21">
        <v>1236000</v>
      </c>
      <c r="H37203" s="22" t="s">
        <v>8409</v>
      </c>
      <c r="I37203" s="21">
        <v>1236000</v>
      </c>
      <c r="J37203" s="22" t="s">
        <v>8409</v>
      </c>
      <c r="K37203" s="22" t="s">
        <v>8409</v>
      </c>
      <c r="L37203" s="21">
        <v>1236000</v>
      </c>
      <c r="M37203" s="21">
        <v>1236000</v>
      </c>
      <c r="N37203" s="22" t="s">
        <v>8409</v>
      </c>
      <c r="O37203" s="22" t="s">
        <v>8409</v>
      </c>
    </row>
    <row r="37204" spans="1:15" ht="24" x14ac:dyDescent="0.2">
      <c r="A37204" s="24" t="s">
        <v>8009</v>
      </c>
      <c r="B37204" s="24" t="s">
        <v>1719</v>
      </c>
      <c r="C37204" s="24" t="s">
        <v>8146</v>
      </c>
      <c r="D37204" s="24" t="s">
        <v>8475</v>
      </c>
      <c r="E37204" s="25" t="s">
        <v>57478</v>
      </c>
      <c r="F37204" s="25" t="s">
        <v>57479</v>
      </c>
      <c r="G37204" s="21">
        <v>8535300</v>
      </c>
      <c r="H37204" s="22" t="s">
        <v>8409</v>
      </c>
      <c r="I37204" s="21">
        <v>8535300</v>
      </c>
      <c r="J37204" s="22" t="s">
        <v>8409</v>
      </c>
      <c r="K37204" s="22" t="s">
        <v>8409</v>
      </c>
      <c r="L37204" s="21">
        <v>8535300</v>
      </c>
      <c r="M37204" s="21">
        <v>8535300</v>
      </c>
      <c r="N37204" s="22" t="s">
        <v>8409</v>
      </c>
      <c r="O37204" s="22" t="s">
        <v>8409</v>
      </c>
    </row>
    <row r="37205" spans="1:15" ht="24" x14ac:dyDescent="0.2">
      <c r="A37205" s="24" t="s">
        <v>8009</v>
      </c>
      <c r="B37205" s="24" t="s">
        <v>1719</v>
      </c>
      <c r="C37205" s="24" t="s">
        <v>8146</v>
      </c>
      <c r="D37205" s="24" t="s">
        <v>8475</v>
      </c>
      <c r="E37205" s="25" t="s">
        <v>57480</v>
      </c>
      <c r="F37205" s="25" t="s">
        <v>57481</v>
      </c>
      <c r="G37205" s="21">
        <v>8245500</v>
      </c>
      <c r="H37205" s="22" t="s">
        <v>8409</v>
      </c>
      <c r="I37205" s="21">
        <v>8245500</v>
      </c>
      <c r="J37205" s="22" t="s">
        <v>8409</v>
      </c>
      <c r="K37205" s="22" t="s">
        <v>8409</v>
      </c>
      <c r="L37205" s="21">
        <v>8245500</v>
      </c>
      <c r="M37205" s="21">
        <v>8245500</v>
      </c>
      <c r="N37205" s="22" t="s">
        <v>8409</v>
      </c>
      <c r="O37205" s="22" t="s">
        <v>8409</v>
      </c>
    </row>
    <row r="37206" spans="1:15" ht="24" x14ac:dyDescent="0.2">
      <c r="A37206" s="24" t="s">
        <v>8009</v>
      </c>
      <c r="B37206" s="24" t="s">
        <v>1719</v>
      </c>
      <c r="C37206" s="24" t="s">
        <v>8146</v>
      </c>
      <c r="D37206" s="24" t="s">
        <v>8475</v>
      </c>
      <c r="E37206" s="25" t="s">
        <v>57482</v>
      </c>
      <c r="F37206" s="25" t="s">
        <v>57483</v>
      </c>
      <c r="G37206" s="21">
        <v>4145700</v>
      </c>
      <c r="H37206" s="22" t="s">
        <v>8409</v>
      </c>
      <c r="I37206" s="21">
        <v>4145700</v>
      </c>
      <c r="J37206" s="22" t="s">
        <v>8409</v>
      </c>
      <c r="K37206" s="22" t="s">
        <v>8409</v>
      </c>
      <c r="L37206" s="21">
        <v>4145700</v>
      </c>
      <c r="M37206" s="21">
        <v>4145700</v>
      </c>
      <c r="N37206" s="22" t="s">
        <v>8409</v>
      </c>
      <c r="O37206" s="22" t="s">
        <v>8409</v>
      </c>
    </row>
    <row r="37207" spans="1:15" ht="24" x14ac:dyDescent="0.2">
      <c r="A37207" s="24" t="s">
        <v>8009</v>
      </c>
      <c r="B37207" s="24" t="s">
        <v>1719</v>
      </c>
      <c r="C37207" s="24" t="s">
        <v>8146</v>
      </c>
      <c r="D37207" s="24" t="s">
        <v>8475</v>
      </c>
      <c r="E37207" s="25" t="s">
        <v>57484</v>
      </c>
      <c r="F37207" s="25" t="s">
        <v>57485</v>
      </c>
      <c r="G37207" s="21">
        <v>3232500</v>
      </c>
      <c r="H37207" s="22" t="s">
        <v>8409</v>
      </c>
      <c r="I37207" s="21">
        <v>3232500</v>
      </c>
      <c r="J37207" s="22" t="s">
        <v>8409</v>
      </c>
      <c r="K37207" s="22" t="s">
        <v>8409</v>
      </c>
      <c r="L37207" s="21">
        <v>3232500</v>
      </c>
      <c r="M37207" s="21">
        <v>3232500</v>
      </c>
      <c r="N37207" s="22" t="s">
        <v>8409</v>
      </c>
      <c r="O37207" s="22" t="s">
        <v>8409</v>
      </c>
    </row>
    <row r="37208" spans="1:15" ht="24" x14ac:dyDescent="0.2">
      <c r="A37208" s="24" t="s">
        <v>8009</v>
      </c>
      <c r="B37208" s="24" t="s">
        <v>1719</v>
      </c>
      <c r="C37208" s="24" t="s">
        <v>8146</v>
      </c>
      <c r="D37208" s="24" t="s">
        <v>8475</v>
      </c>
      <c r="E37208" s="25" t="s">
        <v>57486</v>
      </c>
      <c r="F37208" s="25" t="s">
        <v>57487</v>
      </c>
      <c r="G37208" s="21">
        <v>9741000</v>
      </c>
      <c r="H37208" s="22" t="s">
        <v>8409</v>
      </c>
      <c r="I37208" s="21">
        <v>9741000</v>
      </c>
      <c r="J37208" s="22" t="s">
        <v>8409</v>
      </c>
      <c r="K37208" s="22" t="s">
        <v>8409</v>
      </c>
      <c r="L37208" s="21">
        <v>9741000</v>
      </c>
      <c r="M37208" s="21">
        <v>9741000</v>
      </c>
      <c r="N37208" s="22" t="s">
        <v>8409</v>
      </c>
      <c r="O37208" s="22" t="s">
        <v>8409</v>
      </c>
    </row>
    <row r="37209" spans="1:15" ht="24" x14ac:dyDescent="0.2">
      <c r="A37209" s="24" t="s">
        <v>8009</v>
      </c>
      <c r="B37209" s="24" t="s">
        <v>1719</v>
      </c>
      <c r="C37209" s="24" t="s">
        <v>8146</v>
      </c>
      <c r="D37209" s="24" t="s">
        <v>8475</v>
      </c>
      <c r="E37209" s="25" t="s">
        <v>57488</v>
      </c>
      <c r="F37209" s="25" t="s">
        <v>57489</v>
      </c>
      <c r="G37209" s="21">
        <v>7186000</v>
      </c>
      <c r="H37209" s="22" t="s">
        <v>8409</v>
      </c>
      <c r="I37209" s="21">
        <v>7186000</v>
      </c>
      <c r="J37209" s="22" t="s">
        <v>8409</v>
      </c>
      <c r="K37209" s="22" t="s">
        <v>8409</v>
      </c>
      <c r="L37209" s="21">
        <v>7186000</v>
      </c>
      <c r="M37209" s="21">
        <v>7186000</v>
      </c>
      <c r="N37209" s="22" t="s">
        <v>8409</v>
      </c>
      <c r="O37209" s="22" t="s">
        <v>8409</v>
      </c>
    </row>
    <row r="37210" spans="1:15" ht="24" x14ac:dyDescent="0.2">
      <c r="A37210" s="24" t="s">
        <v>8009</v>
      </c>
      <c r="B37210" s="24" t="s">
        <v>1719</v>
      </c>
      <c r="C37210" s="24" t="s">
        <v>8146</v>
      </c>
      <c r="D37210" s="24" t="s">
        <v>8475</v>
      </c>
      <c r="E37210" s="25" t="s">
        <v>57490</v>
      </c>
      <c r="F37210" s="25" t="s">
        <v>57491</v>
      </c>
      <c r="G37210" s="21">
        <v>3711000</v>
      </c>
      <c r="H37210" s="22" t="s">
        <v>8409</v>
      </c>
      <c r="I37210" s="21">
        <v>3711000</v>
      </c>
      <c r="J37210" s="22" t="s">
        <v>8409</v>
      </c>
      <c r="K37210" s="22" t="s">
        <v>8409</v>
      </c>
      <c r="L37210" s="21">
        <v>3711000</v>
      </c>
      <c r="M37210" s="21">
        <v>3711000</v>
      </c>
      <c r="N37210" s="22" t="s">
        <v>8409</v>
      </c>
      <c r="O37210" s="22" t="s">
        <v>8409</v>
      </c>
    </row>
    <row r="37211" spans="1:15" ht="24" x14ac:dyDescent="0.2">
      <c r="A37211" s="24" t="s">
        <v>8009</v>
      </c>
      <c r="B37211" s="24" t="s">
        <v>1719</v>
      </c>
      <c r="C37211" s="24" t="s">
        <v>8146</v>
      </c>
      <c r="D37211" s="24" t="s">
        <v>8475</v>
      </c>
      <c r="E37211" s="25" t="s">
        <v>57492</v>
      </c>
      <c r="F37211" s="25" t="s">
        <v>57493</v>
      </c>
      <c r="G37211" s="21">
        <v>8245000</v>
      </c>
      <c r="H37211" s="22" t="s">
        <v>8409</v>
      </c>
      <c r="I37211" s="21">
        <v>8245000</v>
      </c>
      <c r="J37211" s="22" t="s">
        <v>8409</v>
      </c>
      <c r="K37211" s="22" t="s">
        <v>8409</v>
      </c>
      <c r="L37211" s="21">
        <v>8245000</v>
      </c>
      <c r="M37211" s="21">
        <v>8245000</v>
      </c>
      <c r="N37211" s="22" t="s">
        <v>8409</v>
      </c>
      <c r="O37211" s="22" t="s">
        <v>8409</v>
      </c>
    </row>
    <row r="37212" spans="1:15" ht="24" x14ac:dyDescent="0.2">
      <c r="A37212" s="24" t="s">
        <v>8009</v>
      </c>
      <c r="B37212" s="24" t="s">
        <v>1719</v>
      </c>
      <c r="C37212" s="24" t="s">
        <v>8146</v>
      </c>
      <c r="D37212" s="24" t="s">
        <v>8475</v>
      </c>
      <c r="E37212" s="25" t="s">
        <v>57494</v>
      </c>
      <c r="F37212" s="25" t="s">
        <v>57495</v>
      </c>
      <c r="G37212" s="21">
        <v>9960000</v>
      </c>
      <c r="H37212" s="22" t="s">
        <v>8409</v>
      </c>
      <c r="I37212" s="21">
        <v>9960000</v>
      </c>
      <c r="J37212" s="22" t="s">
        <v>8409</v>
      </c>
      <c r="K37212" s="22" t="s">
        <v>8409</v>
      </c>
      <c r="L37212" s="21">
        <v>9960000</v>
      </c>
      <c r="M37212" s="21">
        <v>9960000</v>
      </c>
      <c r="N37212" s="22" t="s">
        <v>8409</v>
      </c>
      <c r="O37212" s="22" t="s">
        <v>8409</v>
      </c>
    </row>
    <row r="37213" spans="1:15" ht="24" x14ac:dyDescent="0.2">
      <c r="A37213" s="24" t="s">
        <v>8009</v>
      </c>
      <c r="B37213" s="24" t="s">
        <v>1719</v>
      </c>
      <c r="C37213" s="24" t="s">
        <v>8146</v>
      </c>
      <c r="D37213" s="24" t="s">
        <v>8475</v>
      </c>
      <c r="E37213" s="25" t="s">
        <v>4178</v>
      </c>
      <c r="F37213" s="25" t="s">
        <v>57496</v>
      </c>
      <c r="G37213" s="21">
        <v>1332900</v>
      </c>
      <c r="H37213" s="22" t="s">
        <v>8409</v>
      </c>
      <c r="I37213" s="21">
        <v>1332900</v>
      </c>
      <c r="J37213" s="22" t="s">
        <v>8409</v>
      </c>
      <c r="K37213" s="22" t="s">
        <v>8409</v>
      </c>
      <c r="L37213" s="21">
        <v>1332900</v>
      </c>
      <c r="M37213" s="21">
        <v>1332900</v>
      </c>
      <c r="N37213" s="22" t="s">
        <v>8409</v>
      </c>
      <c r="O37213" s="22" t="s">
        <v>8409</v>
      </c>
    </row>
    <row r="37214" spans="1:15" ht="24" x14ac:dyDescent="0.2">
      <c r="A37214" s="24" t="s">
        <v>8009</v>
      </c>
      <c r="B37214" s="24" t="s">
        <v>1719</v>
      </c>
      <c r="C37214" s="24" t="s">
        <v>8146</v>
      </c>
      <c r="D37214" s="24" t="s">
        <v>8475</v>
      </c>
      <c r="E37214" s="25" t="s">
        <v>57497</v>
      </c>
      <c r="F37214" s="25" t="s">
        <v>57498</v>
      </c>
      <c r="G37214" s="21">
        <v>1827900</v>
      </c>
      <c r="H37214" s="22" t="s">
        <v>8409</v>
      </c>
      <c r="I37214" s="21">
        <v>1827900</v>
      </c>
      <c r="J37214" s="22" t="s">
        <v>8409</v>
      </c>
      <c r="K37214" s="22" t="s">
        <v>8409</v>
      </c>
      <c r="L37214" s="21">
        <v>1827900</v>
      </c>
      <c r="M37214" s="21">
        <v>1827900</v>
      </c>
      <c r="N37214" s="22" t="s">
        <v>8409</v>
      </c>
      <c r="O37214" s="22" t="s">
        <v>8409</v>
      </c>
    </row>
    <row r="37215" spans="1:15" ht="24" x14ac:dyDescent="0.2">
      <c r="A37215" s="24" t="s">
        <v>8009</v>
      </c>
      <c r="B37215" s="24" t="s">
        <v>1719</v>
      </c>
      <c r="C37215" s="24" t="s">
        <v>8146</v>
      </c>
      <c r="D37215" s="24" t="s">
        <v>8475</v>
      </c>
      <c r="E37215" s="25" t="s">
        <v>57499</v>
      </c>
      <c r="F37215" s="25" t="s">
        <v>57500</v>
      </c>
      <c r="G37215" s="21">
        <v>9551000</v>
      </c>
      <c r="H37215" s="22" t="s">
        <v>8409</v>
      </c>
      <c r="I37215" s="21">
        <v>9551000</v>
      </c>
      <c r="J37215" s="22" t="s">
        <v>8409</v>
      </c>
      <c r="K37215" s="22" t="s">
        <v>8409</v>
      </c>
      <c r="L37215" s="21">
        <v>9551000</v>
      </c>
      <c r="M37215" s="21">
        <v>9551000</v>
      </c>
      <c r="N37215" s="22" t="s">
        <v>8409</v>
      </c>
      <c r="O37215" s="22" t="s">
        <v>8409</v>
      </c>
    </row>
    <row r="37216" spans="1:15" ht="24" x14ac:dyDescent="0.2">
      <c r="A37216" s="24" t="s">
        <v>8009</v>
      </c>
      <c r="B37216" s="24" t="s">
        <v>1719</v>
      </c>
      <c r="C37216" s="24" t="s">
        <v>8146</v>
      </c>
      <c r="D37216" s="24" t="s">
        <v>8475</v>
      </c>
      <c r="E37216" s="25" t="s">
        <v>57501</v>
      </c>
      <c r="F37216" s="25" t="s">
        <v>57502</v>
      </c>
      <c r="G37216" s="21">
        <v>8434000</v>
      </c>
      <c r="H37216" s="22" t="s">
        <v>8409</v>
      </c>
      <c r="I37216" s="21">
        <v>8434000</v>
      </c>
      <c r="J37216" s="22" t="s">
        <v>8409</v>
      </c>
      <c r="K37216" s="22" t="s">
        <v>8409</v>
      </c>
      <c r="L37216" s="21">
        <v>8434000</v>
      </c>
      <c r="M37216" s="21">
        <v>8434000</v>
      </c>
      <c r="N37216" s="22" t="s">
        <v>8409</v>
      </c>
      <c r="O37216" s="22" t="s">
        <v>8409</v>
      </c>
    </row>
    <row r="37217" spans="1:15" ht="24" x14ac:dyDescent="0.2">
      <c r="A37217" s="24" t="s">
        <v>8009</v>
      </c>
      <c r="B37217" s="24" t="s">
        <v>1719</v>
      </c>
      <c r="C37217" s="24" t="s">
        <v>8146</v>
      </c>
      <c r="D37217" s="24" t="s">
        <v>8475</v>
      </c>
      <c r="E37217" s="25" t="s">
        <v>3421</v>
      </c>
      <c r="F37217" s="25" t="s">
        <v>57503</v>
      </c>
      <c r="G37217" s="21">
        <v>9985000</v>
      </c>
      <c r="H37217" s="22" t="s">
        <v>8409</v>
      </c>
      <c r="I37217" s="21">
        <v>9985000</v>
      </c>
      <c r="J37217" s="22" t="s">
        <v>8409</v>
      </c>
      <c r="K37217" s="22" t="s">
        <v>8409</v>
      </c>
      <c r="L37217" s="21">
        <v>9985000</v>
      </c>
      <c r="M37217" s="21">
        <v>9985000</v>
      </c>
      <c r="N37217" s="22" t="s">
        <v>8409</v>
      </c>
      <c r="O37217" s="22" t="s">
        <v>8409</v>
      </c>
    </row>
    <row r="37218" spans="1:15" ht="24" x14ac:dyDescent="0.2">
      <c r="A37218" s="24" t="s">
        <v>8009</v>
      </c>
      <c r="B37218" s="24" t="s">
        <v>1719</v>
      </c>
      <c r="C37218" s="24" t="s">
        <v>8146</v>
      </c>
      <c r="D37218" s="24" t="s">
        <v>8475</v>
      </c>
      <c r="E37218" s="25" t="s">
        <v>57504</v>
      </c>
      <c r="F37218" s="25" t="s">
        <v>57505</v>
      </c>
      <c r="G37218" s="21">
        <v>6849000</v>
      </c>
      <c r="H37218" s="22" t="s">
        <v>8409</v>
      </c>
      <c r="I37218" s="21">
        <v>6849000</v>
      </c>
      <c r="J37218" s="21">
        <v>3000000</v>
      </c>
      <c r="K37218" s="23">
        <v>43.802014892685065</v>
      </c>
      <c r="L37218" s="21">
        <v>3849000</v>
      </c>
      <c r="M37218" s="21">
        <v>3849000</v>
      </c>
      <c r="N37218" s="22" t="s">
        <v>8409</v>
      </c>
      <c r="O37218" s="22" t="s">
        <v>8409</v>
      </c>
    </row>
    <row r="37219" spans="1:15" ht="24" x14ac:dyDescent="0.2">
      <c r="A37219" s="24" t="s">
        <v>8009</v>
      </c>
      <c r="B37219" s="24" t="s">
        <v>1719</v>
      </c>
      <c r="C37219" s="24" t="s">
        <v>8146</v>
      </c>
      <c r="D37219" s="24" t="s">
        <v>8475</v>
      </c>
      <c r="E37219" s="25" t="s">
        <v>57506</v>
      </c>
      <c r="F37219" s="25" t="s">
        <v>57507</v>
      </c>
      <c r="G37219" s="21">
        <v>8026000</v>
      </c>
      <c r="H37219" s="22" t="s">
        <v>8409</v>
      </c>
      <c r="I37219" s="21">
        <v>8026000</v>
      </c>
      <c r="J37219" s="22" t="s">
        <v>8409</v>
      </c>
      <c r="K37219" s="22" t="s">
        <v>8409</v>
      </c>
      <c r="L37219" s="21">
        <v>8026000</v>
      </c>
      <c r="M37219" s="21">
        <v>8026000</v>
      </c>
      <c r="N37219" s="22" t="s">
        <v>8409</v>
      </c>
      <c r="O37219" s="22" t="s">
        <v>8409</v>
      </c>
    </row>
    <row r="37220" spans="1:15" ht="24" x14ac:dyDescent="0.2">
      <c r="A37220" s="24" t="s">
        <v>8009</v>
      </c>
      <c r="B37220" s="24" t="s">
        <v>1719</v>
      </c>
      <c r="C37220" s="24" t="s">
        <v>8146</v>
      </c>
      <c r="D37220" s="24" t="s">
        <v>8475</v>
      </c>
      <c r="E37220" s="25" t="s">
        <v>57508</v>
      </c>
      <c r="F37220" s="25" t="s">
        <v>57509</v>
      </c>
      <c r="G37220" s="21">
        <v>8491500</v>
      </c>
      <c r="H37220" s="22" t="s">
        <v>8409</v>
      </c>
      <c r="I37220" s="21">
        <v>8491500</v>
      </c>
      <c r="J37220" s="22" t="s">
        <v>8409</v>
      </c>
      <c r="K37220" s="22" t="s">
        <v>8409</v>
      </c>
      <c r="L37220" s="21">
        <v>8491500</v>
      </c>
      <c r="M37220" s="21">
        <v>8491500</v>
      </c>
      <c r="N37220" s="22" t="s">
        <v>8409</v>
      </c>
      <c r="O37220" s="22" t="s">
        <v>8409</v>
      </c>
    </row>
    <row r="37221" spans="1:15" ht="24" x14ac:dyDescent="0.2">
      <c r="A37221" s="24" t="s">
        <v>8009</v>
      </c>
      <c r="B37221" s="24" t="s">
        <v>1719</v>
      </c>
      <c r="C37221" s="24" t="s">
        <v>8146</v>
      </c>
      <c r="D37221" s="24" t="s">
        <v>8475</v>
      </c>
      <c r="E37221" s="25" t="s">
        <v>57510</v>
      </c>
      <c r="F37221" s="25" t="s">
        <v>57511</v>
      </c>
      <c r="G37221" s="21">
        <v>1157850.03</v>
      </c>
      <c r="H37221" s="22" t="s">
        <v>8409</v>
      </c>
      <c r="I37221" s="21">
        <v>1157850.03</v>
      </c>
      <c r="J37221" s="22" t="s">
        <v>8409</v>
      </c>
      <c r="K37221" s="22" t="s">
        <v>8409</v>
      </c>
      <c r="L37221" s="21">
        <v>1157850.03</v>
      </c>
      <c r="M37221" s="21">
        <v>1157850.03</v>
      </c>
      <c r="N37221" s="22" t="s">
        <v>8409</v>
      </c>
      <c r="O37221" s="22" t="s">
        <v>8409</v>
      </c>
    </row>
    <row r="37222" spans="1:15" ht="24" x14ac:dyDescent="0.2">
      <c r="A37222" s="24" t="s">
        <v>8009</v>
      </c>
      <c r="B37222" s="24" t="s">
        <v>1719</v>
      </c>
      <c r="C37222" s="24" t="s">
        <v>8146</v>
      </c>
      <c r="D37222" s="24" t="s">
        <v>8475</v>
      </c>
      <c r="E37222" s="25" t="s">
        <v>5480</v>
      </c>
      <c r="F37222" s="25" t="s">
        <v>57512</v>
      </c>
      <c r="G37222" s="21">
        <v>8170000</v>
      </c>
      <c r="H37222" s="22" t="s">
        <v>8409</v>
      </c>
      <c r="I37222" s="21">
        <v>8170000</v>
      </c>
      <c r="J37222" s="22" t="s">
        <v>8409</v>
      </c>
      <c r="K37222" s="22" t="s">
        <v>8409</v>
      </c>
      <c r="L37222" s="21">
        <v>8170000</v>
      </c>
      <c r="M37222" s="21">
        <v>8170000</v>
      </c>
      <c r="N37222" s="22" t="s">
        <v>8409</v>
      </c>
      <c r="O37222" s="22" t="s">
        <v>8409</v>
      </c>
    </row>
    <row r="37223" spans="1:15" ht="24" x14ac:dyDescent="0.2">
      <c r="A37223" s="24" t="s">
        <v>8009</v>
      </c>
      <c r="B37223" s="24" t="s">
        <v>1719</v>
      </c>
      <c r="C37223" s="24" t="s">
        <v>8146</v>
      </c>
      <c r="D37223" s="24" t="s">
        <v>8475</v>
      </c>
      <c r="E37223" s="25" t="s">
        <v>57513</v>
      </c>
      <c r="F37223" s="25" t="s">
        <v>57514</v>
      </c>
      <c r="G37223" s="21">
        <v>9432000</v>
      </c>
      <c r="H37223" s="22" t="s">
        <v>8409</v>
      </c>
      <c r="I37223" s="21">
        <v>9432000</v>
      </c>
      <c r="J37223" s="22" t="s">
        <v>8409</v>
      </c>
      <c r="K37223" s="22" t="s">
        <v>8409</v>
      </c>
      <c r="L37223" s="21">
        <v>9432000</v>
      </c>
      <c r="M37223" s="21">
        <v>9432000</v>
      </c>
      <c r="N37223" s="22" t="s">
        <v>8409</v>
      </c>
      <c r="O37223" s="22" t="s">
        <v>8409</v>
      </c>
    </row>
    <row r="37224" spans="1:15" ht="24" x14ac:dyDescent="0.2">
      <c r="A37224" s="24" t="s">
        <v>8009</v>
      </c>
      <c r="B37224" s="24" t="s">
        <v>1719</v>
      </c>
      <c r="C37224" s="24" t="s">
        <v>8146</v>
      </c>
      <c r="D37224" s="24" t="s">
        <v>8475</v>
      </c>
      <c r="E37224" s="25" t="s">
        <v>57515</v>
      </c>
      <c r="F37224" s="25" t="s">
        <v>57516</v>
      </c>
      <c r="G37224" s="21">
        <v>9383000</v>
      </c>
      <c r="H37224" s="22" t="s">
        <v>8409</v>
      </c>
      <c r="I37224" s="21">
        <v>9383000</v>
      </c>
      <c r="J37224" s="22" t="s">
        <v>8409</v>
      </c>
      <c r="K37224" s="22" t="s">
        <v>8409</v>
      </c>
      <c r="L37224" s="21">
        <v>9383000</v>
      </c>
      <c r="M37224" s="21">
        <v>9383000</v>
      </c>
      <c r="N37224" s="22" t="s">
        <v>8409</v>
      </c>
      <c r="O37224" s="22" t="s">
        <v>8409</v>
      </c>
    </row>
    <row r="37225" spans="1:15" ht="24" x14ac:dyDescent="0.2">
      <c r="A37225" s="24" t="s">
        <v>8009</v>
      </c>
      <c r="B37225" s="24" t="s">
        <v>1719</v>
      </c>
      <c r="C37225" s="24" t="s">
        <v>8146</v>
      </c>
      <c r="D37225" s="24" t="s">
        <v>8475</v>
      </c>
      <c r="E37225" s="25" t="s">
        <v>57517</v>
      </c>
      <c r="F37225" s="25" t="s">
        <v>57518</v>
      </c>
      <c r="G37225" s="21">
        <v>5783760</v>
      </c>
      <c r="H37225" s="22" t="s">
        <v>8409</v>
      </c>
      <c r="I37225" s="21">
        <v>5783760</v>
      </c>
      <c r="J37225" s="22" t="s">
        <v>8409</v>
      </c>
      <c r="K37225" s="22" t="s">
        <v>8409</v>
      </c>
      <c r="L37225" s="21">
        <v>5783760</v>
      </c>
      <c r="M37225" s="21">
        <v>5783760</v>
      </c>
      <c r="N37225" s="22" t="s">
        <v>8409</v>
      </c>
      <c r="O37225" s="22" t="s">
        <v>8409</v>
      </c>
    </row>
    <row r="37226" spans="1:15" ht="24" x14ac:dyDescent="0.2">
      <c r="A37226" s="24" t="s">
        <v>8009</v>
      </c>
      <c r="B37226" s="24" t="s">
        <v>1719</v>
      </c>
      <c r="C37226" s="24" t="s">
        <v>8146</v>
      </c>
      <c r="D37226" s="24" t="s">
        <v>8475</v>
      </c>
      <c r="E37226" s="25" t="s">
        <v>57519</v>
      </c>
      <c r="F37226" s="25" t="s">
        <v>57520</v>
      </c>
      <c r="G37226" s="21">
        <v>2506252</v>
      </c>
      <c r="H37226" s="22" t="s">
        <v>8409</v>
      </c>
      <c r="I37226" s="21">
        <v>2506252</v>
      </c>
      <c r="J37226" s="22" t="s">
        <v>8409</v>
      </c>
      <c r="K37226" s="22" t="s">
        <v>8409</v>
      </c>
      <c r="L37226" s="21">
        <v>2506252</v>
      </c>
      <c r="M37226" s="21">
        <v>2506252</v>
      </c>
      <c r="N37226" s="22" t="s">
        <v>8409</v>
      </c>
      <c r="O37226" s="22" t="s">
        <v>8409</v>
      </c>
    </row>
    <row r="37227" spans="1:15" ht="24" x14ac:dyDescent="0.2">
      <c r="A37227" s="24" t="s">
        <v>8009</v>
      </c>
      <c r="B37227" s="24" t="s">
        <v>1719</v>
      </c>
      <c r="C37227" s="24" t="s">
        <v>8146</v>
      </c>
      <c r="D37227" s="24" t="s">
        <v>8475</v>
      </c>
      <c r="E37227" s="25" t="s">
        <v>21092</v>
      </c>
      <c r="F37227" s="25" t="s">
        <v>21093</v>
      </c>
      <c r="G37227" s="21">
        <v>258825400</v>
      </c>
      <c r="H37227" s="22" t="s">
        <v>8409</v>
      </c>
      <c r="I37227" s="21">
        <v>258825400</v>
      </c>
      <c r="J37227" s="22" t="s">
        <v>8409</v>
      </c>
      <c r="K37227" s="22" t="s">
        <v>8409</v>
      </c>
      <c r="L37227" s="21">
        <v>258825400</v>
      </c>
      <c r="M37227" s="21">
        <v>258825400</v>
      </c>
      <c r="N37227" s="22" t="s">
        <v>8409</v>
      </c>
      <c r="O37227" s="22" t="s">
        <v>8409</v>
      </c>
    </row>
    <row r="37228" spans="1:15" ht="24" x14ac:dyDescent="0.2">
      <c r="A37228" s="24" t="s">
        <v>8009</v>
      </c>
      <c r="B37228" s="24" t="s">
        <v>1719</v>
      </c>
      <c r="C37228" s="24" t="s">
        <v>8146</v>
      </c>
      <c r="D37228" s="24" t="s">
        <v>8475</v>
      </c>
      <c r="E37228" s="25" t="s">
        <v>32979</v>
      </c>
      <c r="F37228" s="25" t="s">
        <v>32980</v>
      </c>
      <c r="G37228" s="21">
        <v>20968200</v>
      </c>
      <c r="H37228" s="22" t="s">
        <v>8409</v>
      </c>
      <c r="I37228" s="21">
        <v>20968200</v>
      </c>
      <c r="J37228" s="22" t="s">
        <v>8409</v>
      </c>
      <c r="K37228" s="22" t="s">
        <v>8409</v>
      </c>
      <c r="L37228" s="21">
        <v>20968200</v>
      </c>
      <c r="M37228" s="21">
        <v>20968200</v>
      </c>
      <c r="N37228" s="22" t="s">
        <v>8409</v>
      </c>
      <c r="O37228" s="22" t="s">
        <v>8409</v>
      </c>
    </row>
    <row r="37229" spans="1:15" ht="24" x14ac:dyDescent="0.2">
      <c r="A37229" s="24" t="s">
        <v>8009</v>
      </c>
      <c r="B37229" s="20" t="s">
        <v>2326</v>
      </c>
      <c r="C37229" s="20" t="s">
        <v>0</v>
      </c>
      <c r="D37229" s="20" t="s">
        <v>0</v>
      </c>
      <c r="E37229" s="20" t="s">
        <v>0</v>
      </c>
      <c r="F37229" s="20" t="s">
        <v>0</v>
      </c>
      <c r="G37229" s="21">
        <v>179387065.70999998</v>
      </c>
      <c r="H37229" s="22" t="s">
        <v>8409</v>
      </c>
      <c r="I37229" s="21">
        <v>179387065.70999998</v>
      </c>
      <c r="J37229" s="21">
        <v>4022962.06</v>
      </c>
      <c r="K37229" s="23">
        <v>2.2426154550649628</v>
      </c>
      <c r="L37229" s="21">
        <v>175364103.65000001</v>
      </c>
      <c r="M37229" s="22" t="s">
        <v>8409</v>
      </c>
      <c r="N37229" s="21">
        <v>175364103.65000001</v>
      </c>
      <c r="O37229" s="22" t="s">
        <v>8409</v>
      </c>
    </row>
    <row r="37230" spans="1:15" ht="24" x14ac:dyDescent="0.2">
      <c r="A37230" s="24" t="s">
        <v>8009</v>
      </c>
      <c r="B37230" s="24" t="s">
        <v>2327</v>
      </c>
      <c r="C37230" s="20" t="s">
        <v>8155</v>
      </c>
      <c r="D37230" s="20" t="s">
        <v>0</v>
      </c>
      <c r="E37230" s="20" t="s">
        <v>0</v>
      </c>
      <c r="F37230" s="20" t="s">
        <v>0</v>
      </c>
      <c r="G37230" s="21">
        <v>502401</v>
      </c>
      <c r="H37230" s="22" t="s">
        <v>8409</v>
      </c>
      <c r="I37230" s="21">
        <v>502401</v>
      </c>
      <c r="J37230" s="21">
        <v>251096</v>
      </c>
      <c r="K37230" s="23">
        <v>49.979199882165837</v>
      </c>
      <c r="L37230" s="21">
        <v>251305</v>
      </c>
      <c r="M37230" s="22" t="s">
        <v>8409</v>
      </c>
      <c r="N37230" s="21">
        <v>251305</v>
      </c>
      <c r="O37230" s="22" t="s">
        <v>8409</v>
      </c>
    </row>
    <row r="37231" spans="1:15" ht="24" x14ac:dyDescent="0.2">
      <c r="A37231" s="24" t="s">
        <v>8009</v>
      </c>
      <c r="B37231" s="24" t="s">
        <v>2327</v>
      </c>
      <c r="C37231" s="24" t="s">
        <v>8156</v>
      </c>
      <c r="D37231" s="20" t="s">
        <v>8474</v>
      </c>
      <c r="E37231" s="20" t="s">
        <v>0</v>
      </c>
      <c r="F37231" s="20" t="s">
        <v>0</v>
      </c>
      <c r="G37231" s="21">
        <v>502401</v>
      </c>
      <c r="H37231" s="22" t="s">
        <v>8409</v>
      </c>
      <c r="I37231" s="21">
        <v>502401</v>
      </c>
      <c r="J37231" s="21">
        <v>251096</v>
      </c>
      <c r="K37231" s="23">
        <v>49.979199882165837</v>
      </c>
      <c r="L37231" s="21">
        <v>251305</v>
      </c>
      <c r="M37231" s="22" t="s">
        <v>8409</v>
      </c>
      <c r="N37231" s="21">
        <v>251305</v>
      </c>
      <c r="O37231" s="22" t="s">
        <v>8409</v>
      </c>
    </row>
    <row r="37232" spans="1:15" ht="24" x14ac:dyDescent="0.2">
      <c r="A37232" s="24" t="s">
        <v>8009</v>
      </c>
      <c r="B37232" s="24" t="s">
        <v>2327</v>
      </c>
      <c r="C37232" s="24" t="s">
        <v>8156</v>
      </c>
      <c r="D37232" s="24" t="s">
        <v>8475</v>
      </c>
      <c r="E37232" s="25" t="s">
        <v>2329</v>
      </c>
      <c r="F37232" s="25" t="s">
        <v>14</v>
      </c>
      <c r="G37232" s="21">
        <v>191092</v>
      </c>
      <c r="H37232" s="22" t="s">
        <v>8409</v>
      </c>
      <c r="I37232" s="21">
        <v>191092</v>
      </c>
      <c r="J37232" s="21">
        <v>179857</v>
      </c>
      <c r="K37232" s="23">
        <v>94.120632993531913</v>
      </c>
      <c r="L37232" s="21">
        <v>11235</v>
      </c>
      <c r="M37232" s="22" t="s">
        <v>8409</v>
      </c>
      <c r="N37232" s="21">
        <v>11235</v>
      </c>
      <c r="O37232" s="22" t="s">
        <v>8409</v>
      </c>
    </row>
    <row r="37233" spans="1:15" ht="24" x14ac:dyDescent="0.2">
      <c r="A37233" s="24" t="s">
        <v>8009</v>
      </c>
      <c r="B37233" s="24" t="s">
        <v>2327</v>
      </c>
      <c r="C37233" s="24" t="s">
        <v>8156</v>
      </c>
      <c r="D37233" s="24" t="s">
        <v>8475</v>
      </c>
      <c r="E37233" s="25" t="s">
        <v>23978</v>
      </c>
      <c r="F37233" s="25" t="s">
        <v>23979</v>
      </c>
      <c r="G37233" s="21">
        <v>37500</v>
      </c>
      <c r="H37233" s="22" t="s">
        <v>8409</v>
      </c>
      <c r="I37233" s="21">
        <v>37500</v>
      </c>
      <c r="J37233" s="21">
        <v>7500</v>
      </c>
      <c r="K37233" s="23">
        <v>20</v>
      </c>
      <c r="L37233" s="21">
        <v>30000</v>
      </c>
      <c r="M37233" s="22" t="s">
        <v>8409</v>
      </c>
      <c r="N37233" s="21">
        <v>30000</v>
      </c>
      <c r="O37233" s="22" t="s">
        <v>8409</v>
      </c>
    </row>
    <row r="37234" spans="1:15" ht="24" x14ac:dyDescent="0.2">
      <c r="A37234" s="24" t="s">
        <v>8009</v>
      </c>
      <c r="B37234" s="24" t="s">
        <v>2327</v>
      </c>
      <c r="C37234" s="24" t="s">
        <v>8156</v>
      </c>
      <c r="D37234" s="24" t="s">
        <v>8475</v>
      </c>
      <c r="E37234" s="25" t="s">
        <v>20630</v>
      </c>
      <c r="F37234" s="25" t="s">
        <v>3423</v>
      </c>
      <c r="G37234" s="21">
        <v>39500</v>
      </c>
      <c r="H37234" s="22" t="s">
        <v>8409</v>
      </c>
      <c r="I37234" s="21">
        <v>39500</v>
      </c>
      <c r="J37234" s="21">
        <v>34500</v>
      </c>
      <c r="K37234" s="23">
        <v>87.341772151898738</v>
      </c>
      <c r="L37234" s="21">
        <v>5000</v>
      </c>
      <c r="M37234" s="22" t="s">
        <v>8409</v>
      </c>
      <c r="N37234" s="21">
        <v>5000</v>
      </c>
      <c r="O37234" s="22" t="s">
        <v>8409</v>
      </c>
    </row>
    <row r="37235" spans="1:15" ht="24" x14ac:dyDescent="0.2">
      <c r="A37235" s="24" t="s">
        <v>8009</v>
      </c>
      <c r="B37235" s="24" t="s">
        <v>2327</v>
      </c>
      <c r="C37235" s="24" t="s">
        <v>8156</v>
      </c>
      <c r="D37235" s="24" t="s">
        <v>8475</v>
      </c>
      <c r="E37235" s="25" t="s">
        <v>2335</v>
      </c>
      <c r="F37235" s="25" t="s">
        <v>14</v>
      </c>
      <c r="G37235" s="21">
        <v>19670</v>
      </c>
      <c r="H37235" s="22" t="s">
        <v>8409</v>
      </c>
      <c r="I37235" s="21">
        <v>19670</v>
      </c>
      <c r="J37235" s="22" t="s">
        <v>8409</v>
      </c>
      <c r="K37235" s="22" t="s">
        <v>8409</v>
      </c>
      <c r="L37235" s="21">
        <v>19670</v>
      </c>
      <c r="M37235" s="22" t="s">
        <v>8409</v>
      </c>
      <c r="N37235" s="21">
        <v>19670</v>
      </c>
      <c r="O37235" s="22" t="s">
        <v>8409</v>
      </c>
    </row>
    <row r="37236" spans="1:15" ht="24" x14ac:dyDescent="0.2">
      <c r="A37236" s="24" t="s">
        <v>8009</v>
      </c>
      <c r="B37236" s="24" t="s">
        <v>2327</v>
      </c>
      <c r="C37236" s="24" t="s">
        <v>8156</v>
      </c>
      <c r="D37236" s="24" t="s">
        <v>8475</v>
      </c>
      <c r="E37236" s="25" t="s">
        <v>56534</v>
      </c>
      <c r="F37236" s="25" t="s">
        <v>3676</v>
      </c>
      <c r="G37236" s="21">
        <v>11789</v>
      </c>
      <c r="H37236" s="22" t="s">
        <v>8409</v>
      </c>
      <c r="I37236" s="21">
        <v>11789</v>
      </c>
      <c r="J37236" s="21">
        <v>11789</v>
      </c>
      <c r="K37236" s="23">
        <v>100</v>
      </c>
      <c r="L37236" s="21">
        <v>0</v>
      </c>
      <c r="M37236" s="22" t="s">
        <v>8409</v>
      </c>
      <c r="N37236" s="21">
        <v>0</v>
      </c>
      <c r="O37236" s="22" t="s">
        <v>8409</v>
      </c>
    </row>
    <row r="37237" spans="1:15" ht="24" x14ac:dyDescent="0.2">
      <c r="A37237" s="24" t="s">
        <v>8009</v>
      </c>
      <c r="B37237" s="24" t="s">
        <v>2327</v>
      </c>
      <c r="C37237" s="24" t="s">
        <v>8156</v>
      </c>
      <c r="D37237" s="24" t="s">
        <v>8475</v>
      </c>
      <c r="E37237" s="25" t="s">
        <v>57521</v>
      </c>
      <c r="F37237" s="25" t="s">
        <v>57522</v>
      </c>
      <c r="G37237" s="21">
        <v>17450</v>
      </c>
      <c r="H37237" s="22" t="s">
        <v>8409</v>
      </c>
      <c r="I37237" s="21">
        <v>17450</v>
      </c>
      <c r="J37237" s="21">
        <v>17450</v>
      </c>
      <c r="K37237" s="23">
        <v>100</v>
      </c>
      <c r="L37237" s="21">
        <v>0</v>
      </c>
      <c r="M37237" s="22" t="s">
        <v>8409</v>
      </c>
      <c r="N37237" s="21">
        <v>0</v>
      </c>
      <c r="O37237" s="22" t="s">
        <v>8409</v>
      </c>
    </row>
    <row r="37238" spans="1:15" ht="24" x14ac:dyDescent="0.2">
      <c r="A37238" s="24" t="s">
        <v>8009</v>
      </c>
      <c r="B37238" s="24" t="s">
        <v>2327</v>
      </c>
      <c r="C37238" s="24" t="s">
        <v>8156</v>
      </c>
      <c r="D37238" s="24" t="s">
        <v>8475</v>
      </c>
      <c r="E37238" s="25" t="s">
        <v>2346</v>
      </c>
      <c r="F37238" s="25" t="s">
        <v>14</v>
      </c>
      <c r="G37238" s="21">
        <v>185400</v>
      </c>
      <c r="H37238" s="22" t="s">
        <v>8409</v>
      </c>
      <c r="I37238" s="21">
        <v>185400</v>
      </c>
      <c r="J37238" s="22" t="s">
        <v>8409</v>
      </c>
      <c r="K37238" s="22" t="s">
        <v>8409</v>
      </c>
      <c r="L37238" s="21">
        <v>185400</v>
      </c>
      <c r="M37238" s="22" t="s">
        <v>8409</v>
      </c>
      <c r="N37238" s="21">
        <v>185400</v>
      </c>
      <c r="O37238" s="22" t="s">
        <v>8409</v>
      </c>
    </row>
    <row r="37239" spans="1:15" ht="24" x14ac:dyDescent="0.2">
      <c r="A37239" s="24" t="s">
        <v>8009</v>
      </c>
      <c r="B37239" s="24" t="s">
        <v>2327</v>
      </c>
      <c r="C37239" s="20" t="s">
        <v>8157</v>
      </c>
      <c r="D37239" s="20" t="s">
        <v>0</v>
      </c>
      <c r="E37239" s="20" t="s">
        <v>0</v>
      </c>
      <c r="F37239" s="20" t="s">
        <v>0</v>
      </c>
      <c r="G37239" s="21">
        <v>167242534.70999998</v>
      </c>
      <c r="H37239" s="22" t="s">
        <v>8409</v>
      </c>
      <c r="I37239" s="21">
        <v>167242534.70999998</v>
      </c>
      <c r="J37239" s="21">
        <v>3771866.06</v>
      </c>
      <c r="K37239" s="23">
        <v>2.2553270114809303</v>
      </c>
      <c r="L37239" s="21">
        <v>163470668.65000001</v>
      </c>
      <c r="M37239" s="22" t="s">
        <v>8409</v>
      </c>
      <c r="N37239" s="21">
        <v>163470668.65000001</v>
      </c>
      <c r="O37239" s="22" t="s">
        <v>8409</v>
      </c>
    </row>
    <row r="37240" spans="1:15" ht="24" x14ac:dyDescent="0.2">
      <c r="A37240" s="24" t="s">
        <v>8009</v>
      </c>
      <c r="B37240" s="24" t="s">
        <v>2327</v>
      </c>
      <c r="C37240" s="24" t="s">
        <v>8158</v>
      </c>
      <c r="D37240" s="20" t="s">
        <v>8474</v>
      </c>
      <c r="E37240" s="20" t="s">
        <v>0</v>
      </c>
      <c r="F37240" s="20" t="s">
        <v>0</v>
      </c>
      <c r="G37240" s="21">
        <v>167242534.70999998</v>
      </c>
      <c r="H37240" s="22" t="s">
        <v>8409</v>
      </c>
      <c r="I37240" s="21">
        <v>167242534.70999998</v>
      </c>
      <c r="J37240" s="21">
        <v>3771866.06</v>
      </c>
      <c r="K37240" s="23">
        <v>2.2553270114809303</v>
      </c>
      <c r="L37240" s="21">
        <v>163470668.65000001</v>
      </c>
      <c r="M37240" s="22" t="s">
        <v>8409</v>
      </c>
      <c r="N37240" s="21">
        <v>163470668.65000001</v>
      </c>
      <c r="O37240" s="22" t="s">
        <v>8409</v>
      </c>
    </row>
    <row r="37241" spans="1:15" ht="24" x14ac:dyDescent="0.2">
      <c r="A37241" s="24" t="s">
        <v>8009</v>
      </c>
      <c r="B37241" s="24" t="s">
        <v>2327</v>
      </c>
      <c r="C37241" s="24" t="s">
        <v>8158</v>
      </c>
      <c r="D37241" s="24" t="s">
        <v>8475</v>
      </c>
      <c r="E37241" s="25" t="s">
        <v>7678</v>
      </c>
      <c r="F37241" s="25" t="s">
        <v>14</v>
      </c>
      <c r="G37241" s="21">
        <v>780500</v>
      </c>
      <c r="H37241" s="22" t="s">
        <v>8409</v>
      </c>
      <c r="I37241" s="21">
        <v>780500</v>
      </c>
      <c r="J37241" s="21">
        <v>54000</v>
      </c>
      <c r="K37241" s="23">
        <v>6.9186418962203717</v>
      </c>
      <c r="L37241" s="21">
        <v>726500</v>
      </c>
      <c r="M37241" s="22" t="s">
        <v>8409</v>
      </c>
      <c r="N37241" s="21">
        <v>726500</v>
      </c>
      <c r="O37241" s="22" t="s">
        <v>8409</v>
      </c>
    </row>
    <row r="37242" spans="1:15" ht="24" x14ac:dyDescent="0.2">
      <c r="A37242" s="24" t="s">
        <v>8009</v>
      </c>
      <c r="B37242" s="24" t="s">
        <v>2327</v>
      </c>
      <c r="C37242" s="24" t="s">
        <v>8158</v>
      </c>
      <c r="D37242" s="24" t="s">
        <v>8475</v>
      </c>
      <c r="E37242" s="25" t="s">
        <v>7679</v>
      </c>
      <c r="F37242" s="25" t="s">
        <v>14</v>
      </c>
      <c r="G37242" s="21">
        <v>12766905.76</v>
      </c>
      <c r="H37242" s="22" t="s">
        <v>8409</v>
      </c>
      <c r="I37242" s="21">
        <v>12766905.76</v>
      </c>
      <c r="J37242" s="21">
        <v>966550.76</v>
      </c>
      <c r="K37242" s="23">
        <v>7.5707518968950236</v>
      </c>
      <c r="L37242" s="21">
        <v>11800355</v>
      </c>
      <c r="M37242" s="22" t="s">
        <v>8409</v>
      </c>
      <c r="N37242" s="21">
        <v>11800355</v>
      </c>
      <c r="O37242" s="22" t="s">
        <v>8409</v>
      </c>
    </row>
    <row r="37243" spans="1:15" ht="24" x14ac:dyDescent="0.2">
      <c r="A37243" s="24" t="s">
        <v>8009</v>
      </c>
      <c r="B37243" s="24" t="s">
        <v>2327</v>
      </c>
      <c r="C37243" s="24" t="s">
        <v>8158</v>
      </c>
      <c r="D37243" s="24" t="s">
        <v>8475</v>
      </c>
      <c r="E37243" s="25" t="s">
        <v>57523</v>
      </c>
      <c r="F37243" s="25" t="s">
        <v>57524</v>
      </c>
      <c r="G37243" s="21">
        <v>154000</v>
      </c>
      <c r="H37243" s="22" t="s">
        <v>8409</v>
      </c>
      <c r="I37243" s="21">
        <v>154000</v>
      </c>
      <c r="J37243" s="22" t="s">
        <v>8409</v>
      </c>
      <c r="K37243" s="22" t="s">
        <v>8409</v>
      </c>
      <c r="L37243" s="21">
        <v>154000</v>
      </c>
      <c r="M37243" s="22" t="s">
        <v>8409</v>
      </c>
      <c r="N37243" s="21">
        <v>154000</v>
      </c>
      <c r="O37243" s="22" t="s">
        <v>8409</v>
      </c>
    </row>
    <row r="37244" spans="1:15" ht="24" x14ac:dyDescent="0.2">
      <c r="A37244" s="24" t="s">
        <v>8009</v>
      </c>
      <c r="B37244" s="24" t="s">
        <v>2327</v>
      </c>
      <c r="C37244" s="24" t="s">
        <v>8158</v>
      </c>
      <c r="D37244" s="24" t="s">
        <v>8475</v>
      </c>
      <c r="E37244" s="25" t="s">
        <v>8022</v>
      </c>
      <c r="F37244" s="25" t="s">
        <v>57525</v>
      </c>
      <c r="G37244" s="21">
        <v>5631950</v>
      </c>
      <c r="H37244" s="22" t="s">
        <v>8409</v>
      </c>
      <c r="I37244" s="21">
        <v>5631950</v>
      </c>
      <c r="J37244" s="21">
        <v>617200</v>
      </c>
      <c r="K37244" s="23">
        <v>10.95890410958904</v>
      </c>
      <c r="L37244" s="21">
        <v>5014750</v>
      </c>
      <c r="M37244" s="22" t="s">
        <v>8409</v>
      </c>
      <c r="N37244" s="21">
        <v>5014750</v>
      </c>
      <c r="O37244" s="22" t="s">
        <v>8409</v>
      </c>
    </row>
    <row r="37245" spans="1:15" ht="24" x14ac:dyDescent="0.2">
      <c r="A37245" s="24" t="s">
        <v>8009</v>
      </c>
      <c r="B37245" s="24" t="s">
        <v>2327</v>
      </c>
      <c r="C37245" s="24" t="s">
        <v>8158</v>
      </c>
      <c r="D37245" s="24" t="s">
        <v>8475</v>
      </c>
      <c r="E37245" s="25" t="s">
        <v>7933</v>
      </c>
      <c r="F37245" s="25" t="s">
        <v>57526</v>
      </c>
      <c r="G37245" s="21">
        <v>5014750</v>
      </c>
      <c r="H37245" s="22" t="s">
        <v>8409</v>
      </c>
      <c r="I37245" s="21">
        <v>5014750</v>
      </c>
      <c r="J37245" s="22" t="s">
        <v>8409</v>
      </c>
      <c r="K37245" s="22" t="s">
        <v>8409</v>
      </c>
      <c r="L37245" s="21">
        <v>5014750</v>
      </c>
      <c r="M37245" s="22" t="s">
        <v>8409</v>
      </c>
      <c r="N37245" s="21">
        <v>5014750</v>
      </c>
      <c r="O37245" s="22" t="s">
        <v>8409</v>
      </c>
    </row>
    <row r="37246" spans="1:15" ht="24" x14ac:dyDescent="0.2">
      <c r="A37246" s="24" t="s">
        <v>8009</v>
      </c>
      <c r="B37246" s="24" t="s">
        <v>2327</v>
      </c>
      <c r="C37246" s="24" t="s">
        <v>8158</v>
      </c>
      <c r="D37246" s="24" t="s">
        <v>8475</v>
      </c>
      <c r="E37246" s="25" t="s">
        <v>8029</v>
      </c>
      <c r="F37246" s="25" t="s">
        <v>57527</v>
      </c>
      <c r="G37246" s="21">
        <v>5631950</v>
      </c>
      <c r="H37246" s="22" t="s">
        <v>8409</v>
      </c>
      <c r="I37246" s="21">
        <v>5631950</v>
      </c>
      <c r="J37246" s="22" t="s">
        <v>8409</v>
      </c>
      <c r="K37246" s="22" t="s">
        <v>8409</v>
      </c>
      <c r="L37246" s="21">
        <v>5631950</v>
      </c>
      <c r="M37246" s="22" t="s">
        <v>8409</v>
      </c>
      <c r="N37246" s="21">
        <v>5631950</v>
      </c>
      <c r="O37246" s="22" t="s">
        <v>8409</v>
      </c>
    </row>
    <row r="37247" spans="1:15" ht="24" x14ac:dyDescent="0.2">
      <c r="A37247" s="24" t="s">
        <v>8009</v>
      </c>
      <c r="B37247" s="24" t="s">
        <v>2327</v>
      </c>
      <c r="C37247" s="24" t="s">
        <v>8158</v>
      </c>
      <c r="D37247" s="24" t="s">
        <v>8475</v>
      </c>
      <c r="E37247" s="25" t="s">
        <v>8030</v>
      </c>
      <c r="F37247" s="25" t="s">
        <v>57528</v>
      </c>
      <c r="G37247" s="21">
        <v>3163150</v>
      </c>
      <c r="H37247" s="22" t="s">
        <v>8409</v>
      </c>
      <c r="I37247" s="21">
        <v>3163150</v>
      </c>
      <c r="J37247" s="22" t="s">
        <v>8409</v>
      </c>
      <c r="K37247" s="22" t="s">
        <v>8409</v>
      </c>
      <c r="L37247" s="21">
        <v>3163150</v>
      </c>
      <c r="M37247" s="22" t="s">
        <v>8409</v>
      </c>
      <c r="N37247" s="21">
        <v>3163150</v>
      </c>
      <c r="O37247" s="22" t="s">
        <v>8409</v>
      </c>
    </row>
    <row r="37248" spans="1:15" ht="24" x14ac:dyDescent="0.2">
      <c r="A37248" s="24" t="s">
        <v>8009</v>
      </c>
      <c r="B37248" s="24" t="s">
        <v>2327</v>
      </c>
      <c r="C37248" s="24" t="s">
        <v>8158</v>
      </c>
      <c r="D37248" s="24" t="s">
        <v>8475</v>
      </c>
      <c r="E37248" s="25" t="s">
        <v>7961</v>
      </c>
      <c r="F37248" s="25" t="s">
        <v>57529</v>
      </c>
      <c r="G37248" s="21">
        <v>5631950</v>
      </c>
      <c r="H37248" s="22" t="s">
        <v>8409</v>
      </c>
      <c r="I37248" s="21">
        <v>5631950</v>
      </c>
      <c r="J37248" s="22" t="s">
        <v>8409</v>
      </c>
      <c r="K37248" s="22" t="s">
        <v>8409</v>
      </c>
      <c r="L37248" s="21">
        <v>5631950</v>
      </c>
      <c r="M37248" s="22" t="s">
        <v>8409</v>
      </c>
      <c r="N37248" s="21">
        <v>5631950</v>
      </c>
      <c r="O37248" s="22" t="s">
        <v>8409</v>
      </c>
    </row>
    <row r="37249" spans="1:15" ht="24" x14ac:dyDescent="0.2">
      <c r="A37249" s="24" t="s">
        <v>8009</v>
      </c>
      <c r="B37249" s="24" t="s">
        <v>2327</v>
      </c>
      <c r="C37249" s="24" t="s">
        <v>8158</v>
      </c>
      <c r="D37249" s="24" t="s">
        <v>8475</v>
      </c>
      <c r="E37249" s="25" t="s">
        <v>7962</v>
      </c>
      <c r="F37249" s="25" t="s">
        <v>57530</v>
      </c>
      <c r="G37249" s="21">
        <v>4397550</v>
      </c>
      <c r="H37249" s="22" t="s">
        <v>8409</v>
      </c>
      <c r="I37249" s="21">
        <v>4397550</v>
      </c>
      <c r="J37249" s="22" t="s">
        <v>8409</v>
      </c>
      <c r="K37249" s="22" t="s">
        <v>8409</v>
      </c>
      <c r="L37249" s="21">
        <v>4397550</v>
      </c>
      <c r="M37249" s="22" t="s">
        <v>8409</v>
      </c>
      <c r="N37249" s="21">
        <v>4397550</v>
      </c>
      <c r="O37249" s="22" t="s">
        <v>8409</v>
      </c>
    </row>
    <row r="37250" spans="1:15" ht="24" x14ac:dyDescent="0.2">
      <c r="A37250" s="24" t="s">
        <v>8009</v>
      </c>
      <c r="B37250" s="24" t="s">
        <v>2327</v>
      </c>
      <c r="C37250" s="24" t="s">
        <v>8158</v>
      </c>
      <c r="D37250" s="24" t="s">
        <v>8475</v>
      </c>
      <c r="E37250" s="25" t="s">
        <v>7963</v>
      </c>
      <c r="F37250" s="25" t="s">
        <v>57531</v>
      </c>
      <c r="G37250" s="21">
        <v>3163150</v>
      </c>
      <c r="H37250" s="22" t="s">
        <v>8409</v>
      </c>
      <c r="I37250" s="21">
        <v>3163150</v>
      </c>
      <c r="J37250" s="22" t="s">
        <v>8409</v>
      </c>
      <c r="K37250" s="22" t="s">
        <v>8409</v>
      </c>
      <c r="L37250" s="21">
        <v>3163150</v>
      </c>
      <c r="M37250" s="22" t="s">
        <v>8409</v>
      </c>
      <c r="N37250" s="21">
        <v>3163150</v>
      </c>
      <c r="O37250" s="22" t="s">
        <v>8409</v>
      </c>
    </row>
    <row r="37251" spans="1:15" ht="24" x14ac:dyDescent="0.2">
      <c r="A37251" s="24" t="s">
        <v>8009</v>
      </c>
      <c r="B37251" s="24" t="s">
        <v>2327</v>
      </c>
      <c r="C37251" s="24" t="s">
        <v>8158</v>
      </c>
      <c r="D37251" s="24" t="s">
        <v>8475</v>
      </c>
      <c r="E37251" s="25" t="s">
        <v>8031</v>
      </c>
      <c r="F37251" s="25" t="s">
        <v>57532</v>
      </c>
      <c r="G37251" s="21">
        <v>6866350</v>
      </c>
      <c r="H37251" s="22" t="s">
        <v>8409</v>
      </c>
      <c r="I37251" s="21">
        <v>6866350</v>
      </c>
      <c r="J37251" s="22" t="s">
        <v>8409</v>
      </c>
      <c r="K37251" s="22" t="s">
        <v>8409</v>
      </c>
      <c r="L37251" s="21">
        <v>6866350</v>
      </c>
      <c r="M37251" s="22" t="s">
        <v>8409</v>
      </c>
      <c r="N37251" s="21">
        <v>6866350</v>
      </c>
      <c r="O37251" s="22" t="s">
        <v>8409</v>
      </c>
    </row>
    <row r="37252" spans="1:15" ht="24" x14ac:dyDescent="0.2">
      <c r="A37252" s="24" t="s">
        <v>8009</v>
      </c>
      <c r="B37252" s="24" t="s">
        <v>2327</v>
      </c>
      <c r="C37252" s="24" t="s">
        <v>8158</v>
      </c>
      <c r="D37252" s="24" t="s">
        <v>8475</v>
      </c>
      <c r="E37252" s="25" t="s">
        <v>7937</v>
      </c>
      <c r="F37252" s="25" t="s">
        <v>57533</v>
      </c>
      <c r="G37252" s="21">
        <v>4397550</v>
      </c>
      <c r="H37252" s="22" t="s">
        <v>8409</v>
      </c>
      <c r="I37252" s="21">
        <v>4397550</v>
      </c>
      <c r="J37252" s="22" t="s">
        <v>8409</v>
      </c>
      <c r="K37252" s="22" t="s">
        <v>8409</v>
      </c>
      <c r="L37252" s="21">
        <v>4397550</v>
      </c>
      <c r="M37252" s="22" t="s">
        <v>8409</v>
      </c>
      <c r="N37252" s="21">
        <v>4397550</v>
      </c>
      <c r="O37252" s="22" t="s">
        <v>8409</v>
      </c>
    </row>
    <row r="37253" spans="1:15" ht="24" x14ac:dyDescent="0.2">
      <c r="A37253" s="24" t="s">
        <v>8009</v>
      </c>
      <c r="B37253" s="24" t="s">
        <v>2327</v>
      </c>
      <c r="C37253" s="24" t="s">
        <v>8158</v>
      </c>
      <c r="D37253" s="24" t="s">
        <v>8475</v>
      </c>
      <c r="E37253" s="25" t="s">
        <v>8032</v>
      </c>
      <c r="F37253" s="25" t="s">
        <v>57534</v>
      </c>
      <c r="G37253" s="21">
        <v>5631950</v>
      </c>
      <c r="H37253" s="22" t="s">
        <v>8409</v>
      </c>
      <c r="I37253" s="21">
        <v>5631950</v>
      </c>
      <c r="J37253" s="22" t="s">
        <v>8409</v>
      </c>
      <c r="K37253" s="22" t="s">
        <v>8409</v>
      </c>
      <c r="L37253" s="21">
        <v>5631950</v>
      </c>
      <c r="M37253" s="22" t="s">
        <v>8409</v>
      </c>
      <c r="N37253" s="21">
        <v>5631950</v>
      </c>
      <c r="O37253" s="22" t="s">
        <v>8409</v>
      </c>
    </row>
    <row r="37254" spans="1:15" ht="24" x14ac:dyDescent="0.2">
      <c r="A37254" s="24" t="s">
        <v>8009</v>
      </c>
      <c r="B37254" s="24" t="s">
        <v>2327</v>
      </c>
      <c r="C37254" s="24" t="s">
        <v>8158</v>
      </c>
      <c r="D37254" s="24" t="s">
        <v>8475</v>
      </c>
      <c r="E37254" s="25" t="s">
        <v>57535</v>
      </c>
      <c r="F37254" s="25" t="s">
        <v>57536</v>
      </c>
      <c r="G37254" s="21">
        <v>5631950</v>
      </c>
      <c r="H37254" s="22" t="s">
        <v>8409</v>
      </c>
      <c r="I37254" s="21">
        <v>5631950</v>
      </c>
      <c r="J37254" s="22" t="s">
        <v>8409</v>
      </c>
      <c r="K37254" s="22" t="s">
        <v>8409</v>
      </c>
      <c r="L37254" s="21">
        <v>5631950</v>
      </c>
      <c r="M37254" s="22" t="s">
        <v>8409</v>
      </c>
      <c r="N37254" s="21">
        <v>5631950</v>
      </c>
      <c r="O37254" s="22" t="s">
        <v>8409</v>
      </c>
    </row>
    <row r="37255" spans="1:15" ht="24" x14ac:dyDescent="0.2">
      <c r="A37255" s="24" t="s">
        <v>8009</v>
      </c>
      <c r="B37255" s="24" t="s">
        <v>2327</v>
      </c>
      <c r="C37255" s="24" t="s">
        <v>8158</v>
      </c>
      <c r="D37255" s="24" t="s">
        <v>8475</v>
      </c>
      <c r="E37255" s="25" t="s">
        <v>57537</v>
      </c>
      <c r="F37255" s="25" t="s">
        <v>57538</v>
      </c>
      <c r="G37255" s="21">
        <v>6249150</v>
      </c>
      <c r="H37255" s="22" t="s">
        <v>8409</v>
      </c>
      <c r="I37255" s="21">
        <v>6249150</v>
      </c>
      <c r="J37255" s="22" t="s">
        <v>8409</v>
      </c>
      <c r="K37255" s="22" t="s">
        <v>8409</v>
      </c>
      <c r="L37255" s="21">
        <v>6249150</v>
      </c>
      <c r="M37255" s="22" t="s">
        <v>8409</v>
      </c>
      <c r="N37255" s="21">
        <v>6249150</v>
      </c>
      <c r="O37255" s="22" t="s">
        <v>8409</v>
      </c>
    </row>
    <row r="37256" spans="1:15" ht="24" x14ac:dyDescent="0.2">
      <c r="A37256" s="24" t="s">
        <v>8009</v>
      </c>
      <c r="B37256" s="24" t="s">
        <v>2327</v>
      </c>
      <c r="C37256" s="24" t="s">
        <v>8158</v>
      </c>
      <c r="D37256" s="24" t="s">
        <v>8475</v>
      </c>
      <c r="E37256" s="25" t="s">
        <v>57539</v>
      </c>
      <c r="F37256" s="25" t="s">
        <v>57540</v>
      </c>
      <c r="G37256" s="21">
        <v>4397550</v>
      </c>
      <c r="H37256" s="22" t="s">
        <v>8409</v>
      </c>
      <c r="I37256" s="21">
        <v>4397550</v>
      </c>
      <c r="J37256" s="22" t="s">
        <v>8409</v>
      </c>
      <c r="K37256" s="22" t="s">
        <v>8409</v>
      </c>
      <c r="L37256" s="21">
        <v>4397550</v>
      </c>
      <c r="M37256" s="22" t="s">
        <v>8409</v>
      </c>
      <c r="N37256" s="21">
        <v>4397550</v>
      </c>
      <c r="O37256" s="22" t="s">
        <v>8409</v>
      </c>
    </row>
    <row r="37257" spans="1:15" ht="24" x14ac:dyDescent="0.2">
      <c r="A37257" s="24" t="s">
        <v>8009</v>
      </c>
      <c r="B37257" s="24" t="s">
        <v>2327</v>
      </c>
      <c r="C37257" s="24" t="s">
        <v>8158</v>
      </c>
      <c r="D37257" s="24" t="s">
        <v>8475</v>
      </c>
      <c r="E37257" s="25" t="s">
        <v>57541</v>
      </c>
      <c r="F37257" s="25" t="s">
        <v>57542</v>
      </c>
      <c r="G37257" s="21">
        <v>6249150</v>
      </c>
      <c r="H37257" s="22" t="s">
        <v>8409</v>
      </c>
      <c r="I37257" s="21">
        <v>6249150</v>
      </c>
      <c r="J37257" s="22" t="s">
        <v>8409</v>
      </c>
      <c r="K37257" s="22" t="s">
        <v>8409</v>
      </c>
      <c r="L37257" s="21">
        <v>6249150</v>
      </c>
      <c r="M37257" s="22" t="s">
        <v>8409</v>
      </c>
      <c r="N37257" s="21">
        <v>6249150</v>
      </c>
      <c r="O37257" s="22" t="s">
        <v>8409</v>
      </c>
    </row>
    <row r="37258" spans="1:15" ht="24" x14ac:dyDescent="0.2">
      <c r="A37258" s="24" t="s">
        <v>8009</v>
      </c>
      <c r="B37258" s="24" t="s">
        <v>2327</v>
      </c>
      <c r="C37258" s="24" t="s">
        <v>8158</v>
      </c>
      <c r="D37258" s="24" t="s">
        <v>8475</v>
      </c>
      <c r="E37258" s="25" t="s">
        <v>17083</v>
      </c>
      <c r="F37258" s="25" t="s">
        <v>2369</v>
      </c>
      <c r="G37258" s="21">
        <v>190000</v>
      </c>
      <c r="H37258" s="22" t="s">
        <v>8409</v>
      </c>
      <c r="I37258" s="21">
        <v>190000</v>
      </c>
      <c r="J37258" s="22" t="s">
        <v>8409</v>
      </c>
      <c r="K37258" s="22" t="s">
        <v>8409</v>
      </c>
      <c r="L37258" s="21">
        <v>190000</v>
      </c>
      <c r="M37258" s="22" t="s">
        <v>8409</v>
      </c>
      <c r="N37258" s="21">
        <v>190000</v>
      </c>
      <c r="O37258" s="22" t="s">
        <v>8409</v>
      </c>
    </row>
    <row r="37259" spans="1:15" ht="24" x14ac:dyDescent="0.2">
      <c r="A37259" s="24" t="s">
        <v>8009</v>
      </c>
      <c r="B37259" s="24" t="s">
        <v>2327</v>
      </c>
      <c r="C37259" s="24" t="s">
        <v>8158</v>
      </c>
      <c r="D37259" s="24" t="s">
        <v>8475</v>
      </c>
      <c r="E37259" s="25" t="s">
        <v>20124</v>
      </c>
      <c r="F37259" s="25" t="s">
        <v>2371</v>
      </c>
      <c r="G37259" s="21">
        <v>3016</v>
      </c>
      <c r="H37259" s="22" t="s">
        <v>8409</v>
      </c>
      <c r="I37259" s="21">
        <v>3016</v>
      </c>
      <c r="J37259" s="22" t="s">
        <v>8409</v>
      </c>
      <c r="K37259" s="22" t="s">
        <v>8409</v>
      </c>
      <c r="L37259" s="21">
        <v>3016</v>
      </c>
      <c r="M37259" s="22" t="s">
        <v>8409</v>
      </c>
      <c r="N37259" s="21">
        <v>3016</v>
      </c>
      <c r="O37259" s="22" t="s">
        <v>8409</v>
      </c>
    </row>
    <row r="37260" spans="1:15" ht="24" x14ac:dyDescent="0.2">
      <c r="A37260" s="24" t="s">
        <v>8009</v>
      </c>
      <c r="B37260" s="24" t="s">
        <v>2327</v>
      </c>
      <c r="C37260" s="24" t="s">
        <v>8158</v>
      </c>
      <c r="D37260" s="24" t="s">
        <v>8475</v>
      </c>
      <c r="E37260" s="25" t="s">
        <v>17091</v>
      </c>
      <c r="F37260" s="25" t="s">
        <v>14</v>
      </c>
      <c r="G37260" s="21">
        <v>12000</v>
      </c>
      <c r="H37260" s="22" t="s">
        <v>8409</v>
      </c>
      <c r="I37260" s="21">
        <v>12000</v>
      </c>
      <c r="J37260" s="21">
        <v>12000</v>
      </c>
      <c r="K37260" s="23">
        <v>100</v>
      </c>
      <c r="L37260" s="21">
        <v>0</v>
      </c>
      <c r="M37260" s="22" t="s">
        <v>8409</v>
      </c>
      <c r="N37260" s="21">
        <v>0</v>
      </c>
      <c r="O37260" s="22" t="s">
        <v>8409</v>
      </c>
    </row>
    <row r="37261" spans="1:15" ht="24" x14ac:dyDescent="0.2">
      <c r="A37261" s="24" t="s">
        <v>8009</v>
      </c>
      <c r="B37261" s="24" t="s">
        <v>2327</v>
      </c>
      <c r="C37261" s="24" t="s">
        <v>8158</v>
      </c>
      <c r="D37261" s="24" t="s">
        <v>8475</v>
      </c>
      <c r="E37261" s="25" t="s">
        <v>57543</v>
      </c>
      <c r="F37261" s="25" t="s">
        <v>57544</v>
      </c>
      <c r="G37261" s="21">
        <v>300000</v>
      </c>
      <c r="H37261" s="22" t="s">
        <v>8409</v>
      </c>
      <c r="I37261" s="21">
        <v>300000</v>
      </c>
      <c r="J37261" s="22" t="s">
        <v>8409</v>
      </c>
      <c r="K37261" s="22" t="s">
        <v>8409</v>
      </c>
      <c r="L37261" s="21">
        <v>300000</v>
      </c>
      <c r="M37261" s="22" t="s">
        <v>8409</v>
      </c>
      <c r="N37261" s="21">
        <v>300000</v>
      </c>
      <c r="O37261" s="22" t="s">
        <v>8409</v>
      </c>
    </row>
    <row r="37262" spans="1:15" ht="24" x14ac:dyDescent="0.2">
      <c r="A37262" s="24" t="s">
        <v>8009</v>
      </c>
      <c r="B37262" s="24" t="s">
        <v>2327</v>
      </c>
      <c r="C37262" s="24" t="s">
        <v>8158</v>
      </c>
      <c r="D37262" s="24" t="s">
        <v>8475</v>
      </c>
      <c r="E37262" s="25" t="s">
        <v>57545</v>
      </c>
      <c r="F37262" s="25" t="s">
        <v>57546</v>
      </c>
      <c r="G37262" s="21">
        <v>200000</v>
      </c>
      <c r="H37262" s="22" t="s">
        <v>8409</v>
      </c>
      <c r="I37262" s="21">
        <v>200000</v>
      </c>
      <c r="J37262" s="22" t="s">
        <v>8409</v>
      </c>
      <c r="K37262" s="22" t="s">
        <v>8409</v>
      </c>
      <c r="L37262" s="21">
        <v>200000</v>
      </c>
      <c r="M37262" s="22" t="s">
        <v>8409</v>
      </c>
      <c r="N37262" s="21">
        <v>200000</v>
      </c>
      <c r="O37262" s="22" t="s">
        <v>8409</v>
      </c>
    </row>
    <row r="37263" spans="1:15" ht="24" x14ac:dyDescent="0.2">
      <c r="A37263" s="24" t="s">
        <v>8009</v>
      </c>
      <c r="B37263" s="24" t="s">
        <v>2327</v>
      </c>
      <c r="C37263" s="24" t="s">
        <v>8158</v>
      </c>
      <c r="D37263" s="24" t="s">
        <v>8475</v>
      </c>
      <c r="E37263" s="25" t="s">
        <v>57547</v>
      </c>
      <c r="F37263" s="25" t="s">
        <v>57548</v>
      </c>
      <c r="G37263" s="21">
        <v>9436000</v>
      </c>
      <c r="H37263" s="22" t="s">
        <v>8409</v>
      </c>
      <c r="I37263" s="21">
        <v>9436000</v>
      </c>
      <c r="J37263" s="22" t="s">
        <v>8409</v>
      </c>
      <c r="K37263" s="22" t="s">
        <v>8409</v>
      </c>
      <c r="L37263" s="21">
        <v>9436000</v>
      </c>
      <c r="M37263" s="22" t="s">
        <v>8409</v>
      </c>
      <c r="N37263" s="21">
        <v>9436000</v>
      </c>
      <c r="O37263" s="22" t="s">
        <v>8409</v>
      </c>
    </row>
    <row r="37264" spans="1:15" ht="24" x14ac:dyDescent="0.2">
      <c r="A37264" s="24" t="s">
        <v>8009</v>
      </c>
      <c r="B37264" s="24" t="s">
        <v>2327</v>
      </c>
      <c r="C37264" s="24" t="s">
        <v>8158</v>
      </c>
      <c r="D37264" s="24" t="s">
        <v>8475</v>
      </c>
      <c r="E37264" s="25" t="s">
        <v>57549</v>
      </c>
      <c r="F37264" s="25" t="s">
        <v>57550</v>
      </c>
      <c r="G37264" s="21">
        <v>3585600</v>
      </c>
      <c r="H37264" s="22" t="s">
        <v>8409</v>
      </c>
      <c r="I37264" s="21">
        <v>3585600</v>
      </c>
      <c r="J37264" s="22" t="s">
        <v>8409</v>
      </c>
      <c r="K37264" s="22" t="s">
        <v>8409</v>
      </c>
      <c r="L37264" s="21">
        <v>3585600</v>
      </c>
      <c r="M37264" s="22" t="s">
        <v>8409</v>
      </c>
      <c r="N37264" s="21">
        <v>3585600</v>
      </c>
      <c r="O37264" s="22" t="s">
        <v>8409</v>
      </c>
    </row>
    <row r="37265" spans="1:15" ht="24" x14ac:dyDescent="0.2">
      <c r="A37265" s="24" t="s">
        <v>8009</v>
      </c>
      <c r="B37265" s="24" t="s">
        <v>2327</v>
      </c>
      <c r="C37265" s="24" t="s">
        <v>8158</v>
      </c>
      <c r="D37265" s="24" t="s">
        <v>8475</v>
      </c>
      <c r="E37265" s="25" t="s">
        <v>57551</v>
      </c>
      <c r="F37265" s="25" t="s">
        <v>57552</v>
      </c>
      <c r="G37265" s="21">
        <v>2761288</v>
      </c>
      <c r="H37265" s="22" t="s">
        <v>8409</v>
      </c>
      <c r="I37265" s="21">
        <v>2761288</v>
      </c>
      <c r="J37265" s="22" t="s">
        <v>8409</v>
      </c>
      <c r="K37265" s="22" t="s">
        <v>8409</v>
      </c>
      <c r="L37265" s="21">
        <v>2761288</v>
      </c>
      <c r="M37265" s="22" t="s">
        <v>8409</v>
      </c>
      <c r="N37265" s="21">
        <v>2761288</v>
      </c>
      <c r="O37265" s="22" t="s">
        <v>8409</v>
      </c>
    </row>
    <row r="37266" spans="1:15" ht="24" x14ac:dyDescent="0.2">
      <c r="A37266" s="24" t="s">
        <v>8009</v>
      </c>
      <c r="B37266" s="24" t="s">
        <v>2327</v>
      </c>
      <c r="C37266" s="24" t="s">
        <v>8158</v>
      </c>
      <c r="D37266" s="24" t="s">
        <v>8475</v>
      </c>
      <c r="E37266" s="25" t="s">
        <v>57553</v>
      </c>
      <c r="F37266" s="25" t="s">
        <v>57554</v>
      </c>
      <c r="G37266" s="21">
        <v>1500700</v>
      </c>
      <c r="H37266" s="22" t="s">
        <v>8409</v>
      </c>
      <c r="I37266" s="21">
        <v>1500700</v>
      </c>
      <c r="J37266" s="22" t="s">
        <v>8409</v>
      </c>
      <c r="K37266" s="22" t="s">
        <v>8409</v>
      </c>
      <c r="L37266" s="21">
        <v>1500700</v>
      </c>
      <c r="M37266" s="22" t="s">
        <v>8409</v>
      </c>
      <c r="N37266" s="21">
        <v>1500700</v>
      </c>
      <c r="O37266" s="22" t="s">
        <v>8409</v>
      </c>
    </row>
    <row r="37267" spans="1:15" ht="24" x14ac:dyDescent="0.2">
      <c r="A37267" s="24" t="s">
        <v>8009</v>
      </c>
      <c r="B37267" s="24" t="s">
        <v>2327</v>
      </c>
      <c r="C37267" s="24" t="s">
        <v>8158</v>
      </c>
      <c r="D37267" s="24" t="s">
        <v>8475</v>
      </c>
      <c r="E37267" s="25" t="s">
        <v>57555</v>
      </c>
      <c r="F37267" s="25" t="s">
        <v>57556</v>
      </c>
      <c r="G37267" s="21">
        <v>6815200</v>
      </c>
      <c r="H37267" s="22" t="s">
        <v>8409</v>
      </c>
      <c r="I37267" s="21">
        <v>6815200</v>
      </c>
      <c r="J37267" s="21">
        <v>851900</v>
      </c>
      <c r="K37267" s="23">
        <v>12.5</v>
      </c>
      <c r="L37267" s="21">
        <v>5963300</v>
      </c>
      <c r="M37267" s="22" t="s">
        <v>8409</v>
      </c>
      <c r="N37267" s="21">
        <v>5963300</v>
      </c>
      <c r="O37267" s="22" t="s">
        <v>8409</v>
      </c>
    </row>
    <row r="37268" spans="1:15" ht="24" x14ac:dyDescent="0.2">
      <c r="A37268" s="24" t="s">
        <v>8009</v>
      </c>
      <c r="B37268" s="24" t="s">
        <v>2327</v>
      </c>
      <c r="C37268" s="24" t="s">
        <v>8158</v>
      </c>
      <c r="D37268" s="24" t="s">
        <v>8475</v>
      </c>
      <c r="E37268" s="25" t="s">
        <v>57557</v>
      </c>
      <c r="F37268" s="25" t="s">
        <v>57558</v>
      </c>
      <c r="G37268" s="21">
        <v>3176460</v>
      </c>
      <c r="H37268" s="22" t="s">
        <v>8409</v>
      </c>
      <c r="I37268" s="21">
        <v>3176460</v>
      </c>
      <c r="J37268" s="22" t="s">
        <v>8409</v>
      </c>
      <c r="K37268" s="22" t="s">
        <v>8409</v>
      </c>
      <c r="L37268" s="21">
        <v>3176460</v>
      </c>
      <c r="M37268" s="22" t="s">
        <v>8409</v>
      </c>
      <c r="N37268" s="21">
        <v>3176460</v>
      </c>
      <c r="O37268" s="22" t="s">
        <v>8409</v>
      </c>
    </row>
    <row r="37269" spans="1:15" ht="24" x14ac:dyDescent="0.2">
      <c r="A37269" s="24" t="s">
        <v>8009</v>
      </c>
      <c r="B37269" s="24" t="s">
        <v>2327</v>
      </c>
      <c r="C37269" s="24" t="s">
        <v>8158</v>
      </c>
      <c r="D37269" s="24" t="s">
        <v>8475</v>
      </c>
      <c r="E37269" s="25" t="s">
        <v>57559</v>
      </c>
      <c r="F37269" s="25" t="s">
        <v>57560</v>
      </c>
      <c r="G37269" s="21">
        <v>451520</v>
      </c>
      <c r="H37269" s="22" t="s">
        <v>8409</v>
      </c>
      <c r="I37269" s="21">
        <v>451520</v>
      </c>
      <c r="J37269" s="22" t="s">
        <v>8409</v>
      </c>
      <c r="K37269" s="22" t="s">
        <v>8409</v>
      </c>
      <c r="L37269" s="21">
        <v>451520</v>
      </c>
      <c r="M37269" s="22" t="s">
        <v>8409</v>
      </c>
      <c r="N37269" s="21">
        <v>451520</v>
      </c>
      <c r="O37269" s="22" t="s">
        <v>8409</v>
      </c>
    </row>
    <row r="37270" spans="1:15" ht="24" x14ac:dyDescent="0.2">
      <c r="A37270" s="24" t="s">
        <v>8009</v>
      </c>
      <c r="B37270" s="24" t="s">
        <v>2327</v>
      </c>
      <c r="C37270" s="24" t="s">
        <v>8158</v>
      </c>
      <c r="D37270" s="24" t="s">
        <v>8475</v>
      </c>
      <c r="E37270" s="25" t="s">
        <v>57561</v>
      </c>
      <c r="F37270" s="25" t="s">
        <v>57562</v>
      </c>
      <c r="G37270" s="21">
        <v>8422400</v>
      </c>
      <c r="H37270" s="22" t="s">
        <v>8409</v>
      </c>
      <c r="I37270" s="21">
        <v>8422400</v>
      </c>
      <c r="J37270" s="22" t="s">
        <v>8409</v>
      </c>
      <c r="K37270" s="22" t="s">
        <v>8409</v>
      </c>
      <c r="L37270" s="21">
        <v>8422400</v>
      </c>
      <c r="M37270" s="22" t="s">
        <v>8409</v>
      </c>
      <c r="N37270" s="21">
        <v>8422400</v>
      </c>
      <c r="O37270" s="22" t="s">
        <v>8409</v>
      </c>
    </row>
    <row r="37271" spans="1:15" ht="24" x14ac:dyDescent="0.2">
      <c r="A37271" s="24" t="s">
        <v>8009</v>
      </c>
      <c r="B37271" s="24" t="s">
        <v>2327</v>
      </c>
      <c r="C37271" s="24" t="s">
        <v>8158</v>
      </c>
      <c r="D37271" s="24" t="s">
        <v>8475</v>
      </c>
      <c r="E37271" s="25" t="s">
        <v>57563</v>
      </c>
      <c r="F37271" s="25" t="s">
        <v>57564</v>
      </c>
      <c r="G37271" s="21">
        <v>8800000</v>
      </c>
      <c r="H37271" s="22" t="s">
        <v>8409</v>
      </c>
      <c r="I37271" s="21">
        <v>8800000</v>
      </c>
      <c r="J37271" s="22" t="s">
        <v>8409</v>
      </c>
      <c r="K37271" s="22" t="s">
        <v>8409</v>
      </c>
      <c r="L37271" s="21">
        <v>8800000</v>
      </c>
      <c r="M37271" s="22" t="s">
        <v>8409</v>
      </c>
      <c r="N37271" s="21">
        <v>8800000</v>
      </c>
      <c r="O37271" s="22" t="s">
        <v>8409</v>
      </c>
    </row>
    <row r="37272" spans="1:15" ht="24" x14ac:dyDescent="0.2">
      <c r="A37272" s="24" t="s">
        <v>8009</v>
      </c>
      <c r="B37272" s="24" t="s">
        <v>2327</v>
      </c>
      <c r="C37272" s="24" t="s">
        <v>8158</v>
      </c>
      <c r="D37272" s="24" t="s">
        <v>8475</v>
      </c>
      <c r="E37272" s="25" t="s">
        <v>57565</v>
      </c>
      <c r="F37272" s="25" t="s">
        <v>57566</v>
      </c>
      <c r="G37272" s="21">
        <v>4515200</v>
      </c>
      <c r="H37272" s="22" t="s">
        <v>8409</v>
      </c>
      <c r="I37272" s="21">
        <v>4515200</v>
      </c>
      <c r="J37272" s="22" t="s">
        <v>8409</v>
      </c>
      <c r="K37272" s="22" t="s">
        <v>8409</v>
      </c>
      <c r="L37272" s="21">
        <v>4515200</v>
      </c>
      <c r="M37272" s="22" t="s">
        <v>8409</v>
      </c>
      <c r="N37272" s="21">
        <v>4515200</v>
      </c>
      <c r="O37272" s="22" t="s">
        <v>8409</v>
      </c>
    </row>
    <row r="37273" spans="1:15" ht="24" x14ac:dyDescent="0.2">
      <c r="A37273" s="24" t="s">
        <v>8009</v>
      </c>
      <c r="B37273" s="24" t="s">
        <v>2327</v>
      </c>
      <c r="C37273" s="24" t="s">
        <v>8158</v>
      </c>
      <c r="D37273" s="24" t="s">
        <v>8475</v>
      </c>
      <c r="E37273" s="25" t="s">
        <v>17213</v>
      </c>
      <c r="F37273" s="25" t="s">
        <v>14</v>
      </c>
      <c r="G37273" s="21">
        <v>70000</v>
      </c>
      <c r="H37273" s="22" t="s">
        <v>8409</v>
      </c>
      <c r="I37273" s="21">
        <v>70000</v>
      </c>
      <c r="J37273" s="22" t="s">
        <v>8409</v>
      </c>
      <c r="K37273" s="22" t="s">
        <v>8409</v>
      </c>
      <c r="L37273" s="21">
        <v>70000</v>
      </c>
      <c r="M37273" s="22" t="s">
        <v>8409</v>
      </c>
      <c r="N37273" s="21">
        <v>70000</v>
      </c>
      <c r="O37273" s="22" t="s">
        <v>8409</v>
      </c>
    </row>
    <row r="37274" spans="1:15" ht="24" x14ac:dyDescent="0.2">
      <c r="A37274" s="24" t="s">
        <v>8009</v>
      </c>
      <c r="B37274" s="24" t="s">
        <v>2327</v>
      </c>
      <c r="C37274" s="24" t="s">
        <v>8158</v>
      </c>
      <c r="D37274" s="24" t="s">
        <v>8475</v>
      </c>
      <c r="E37274" s="25" t="s">
        <v>3043</v>
      </c>
      <c r="F37274" s="25" t="s">
        <v>14</v>
      </c>
      <c r="G37274" s="21">
        <v>70</v>
      </c>
      <c r="H37274" s="22" t="s">
        <v>8409</v>
      </c>
      <c r="I37274" s="21">
        <v>70</v>
      </c>
      <c r="J37274" s="22" t="s">
        <v>8409</v>
      </c>
      <c r="K37274" s="22" t="s">
        <v>8409</v>
      </c>
      <c r="L37274" s="21">
        <v>70</v>
      </c>
      <c r="M37274" s="22" t="s">
        <v>8409</v>
      </c>
      <c r="N37274" s="21">
        <v>70</v>
      </c>
      <c r="O37274" s="22" t="s">
        <v>8409</v>
      </c>
    </row>
    <row r="37275" spans="1:15" ht="24" x14ac:dyDescent="0.2">
      <c r="A37275" s="24" t="s">
        <v>8009</v>
      </c>
      <c r="B37275" s="24" t="s">
        <v>2327</v>
      </c>
      <c r="C37275" s="24" t="s">
        <v>8158</v>
      </c>
      <c r="D37275" s="24" t="s">
        <v>8475</v>
      </c>
      <c r="E37275" s="25" t="s">
        <v>2384</v>
      </c>
      <c r="F37275" s="25" t="s">
        <v>14</v>
      </c>
      <c r="G37275" s="21">
        <v>4536119.88</v>
      </c>
      <c r="H37275" s="22" t="s">
        <v>8409</v>
      </c>
      <c r="I37275" s="21">
        <v>4536119.88</v>
      </c>
      <c r="J37275" s="21">
        <v>536738.06000000006</v>
      </c>
      <c r="K37275" s="23">
        <v>11.832536930218874</v>
      </c>
      <c r="L37275" s="21">
        <v>3999381.82</v>
      </c>
      <c r="M37275" s="22" t="s">
        <v>8409</v>
      </c>
      <c r="N37275" s="21">
        <v>3999381.82</v>
      </c>
      <c r="O37275" s="22" t="s">
        <v>8409</v>
      </c>
    </row>
    <row r="37276" spans="1:15" ht="24" x14ac:dyDescent="0.2">
      <c r="A37276" s="24" t="s">
        <v>8009</v>
      </c>
      <c r="B37276" s="24" t="s">
        <v>2327</v>
      </c>
      <c r="C37276" s="24" t="s">
        <v>8158</v>
      </c>
      <c r="D37276" s="24" t="s">
        <v>8475</v>
      </c>
      <c r="E37276" s="25" t="s">
        <v>57567</v>
      </c>
      <c r="F37276" s="25" t="s">
        <v>57568</v>
      </c>
      <c r="G37276" s="21">
        <v>47970</v>
      </c>
      <c r="H37276" s="22" t="s">
        <v>8409</v>
      </c>
      <c r="I37276" s="21">
        <v>47970</v>
      </c>
      <c r="J37276" s="21">
        <v>47970</v>
      </c>
      <c r="K37276" s="23">
        <v>100</v>
      </c>
      <c r="L37276" s="21">
        <v>0</v>
      </c>
      <c r="M37276" s="22" t="s">
        <v>8409</v>
      </c>
      <c r="N37276" s="21">
        <v>0</v>
      </c>
      <c r="O37276" s="22" t="s">
        <v>8409</v>
      </c>
    </row>
    <row r="37277" spans="1:15" ht="24" x14ac:dyDescent="0.2">
      <c r="A37277" s="24" t="s">
        <v>8009</v>
      </c>
      <c r="B37277" s="24" t="s">
        <v>2327</v>
      </c>
      <c r="C37277" s="24" t="s">
        <v>8158</v>
      </c>
      <c r="D37277" s="24" t="s">
        <v>8475</v>
      </c>
      <c r="E37277" s="25" t="s">
        <v>57569</v>
      </c>
      <c r="F37277" s="25" t="s">
        <v>57570</v>
      </c>
      <c r="G37277" s="21">
        <v>45000</v>
      </c>
      <c r="H37277" s="22" t="s">
        <v>8409</v>
      </c>
      <c r="I37277" s="21">
        <v>45000</v>
      </c>
      <c r="J37277" s="21">
        <v>45000</v>
      </c>
      <c r="K37277" s="23">
        <v>100</v>
      </c>
      <c r="L37277" s="21">
        <v>0</v>
      </c>
      <c r="M37277" s="22" t="s">
        <v>8409</v>
      </c>
      <c r="N37277" s="21">
        <v>0</v>
      </c>
      <c r="O37277" s="22" t="s">
        <v>8409</v>
      </c>
    </row>
    <row r="37278" spans="1:15" ht="24" x14ac:dyDescent="0.2">
      <c r="A37278" s="24" t="s">
        <v>8009</v>
      </c>
      <c r="B37278" s="24" t="s">
        <v>2327</v>
      </c>
      <c r="C37278" s="24" t="s">
        <v>8158</v>
      </c>
      <c r="D37278" s="24" t="s">
        <v>8475</v>
      </c>
      <c r="E37278" s="25" t="s">
        <v>57571</v>
      </c>
      <c r="F37278" s="25" t="s">
        <v>57572</v>
      </c>
      <c r="G37278" s="21">
        <v>21500</v>
      </c>
      <c r="H37278" s="22" t="s">
        <v>8409</v>
      </c>
      <c r="I37278" s="21">
        <v>21500</v>
      </c>
      <c r="J37278" s="21">
        <v>21500</v>
      </c>
      <c r="K37278" s="23">
        <v>100</v>
      </c>
      <c r="L37278" s="21">
        <v>0</v>
      </c>
      <c r="M37278" s="22" t="s">
        <v>8409</v>
      </c>
      <c r="N37278" s="21">
        <v>0</v>
      </c>
      <c r="O37278" s="22" t="s">
        <v>8409</v>
      </c>
    </row>
    <row r="37279" spans="1:15" ht="24" x14ac:dyDescent="0.2">
      <c r="A37279" s="24" t="s">
        <v>8009</v>
      </c>
      <c r="B37279" s="24" t="s">
        <v>2327</v>
      </c>
      <c r="C37279" s="24" t="s">
        <v>8158</v>
      </c>
      <c r="D37279" s="24" t="s">
        <v>8475</v>
      </c>
      <c r="E37279" s="25" t="s">
        <v>57573</v>
      </c>
      <c r="F37279" s="25" t="s">
        <v>57574</v>
      </c>
      <c r="G37279" s="21">
        <v>36100</v>
      </c>
      <c r="H37279" s="22" t="s">
        <v>8409</v>
      </c>
      <c r="I37279" s="21">
        <v>36100</v>
      </c>
      <c r="J37279" s="21">
        <v>36100</v>
      </c>
      <c r="K37279" s="23">
        <v>100</v>
      </c>
      <c r="L37279" s="21">
        <v>0</v>
      </c>
      <c r="M37279" s="22" t="s">
        <v>8409</v>
      </c>
      <c r="N37279" s="21">
        <v>0</v>
      </c>
      <c r="O37279" s="22" t="s">
        <v>8409</v>
      </c>
    </row>
    <row r="37280" spans="1:15" ht="24" x14ac:dyDescent="0.2">
      <c r="A37280" s="24" t="s">
        <v>8009</v>
      </c>
      <c r="B37280" s="24" t="s">
        <v>2327</v>
      </c>
      <c r="C37280" s="24" t="s">
        <v>8158</v>
      </c>
      <c r="D37280" s="24" t="s">
        <v>8475</v>
      </c>
      <c r="E37280" s="25" t="s">
        <v>57575</v>
      </c>
      <c r="F37280" s="25" t="s">
        <v>57576</v>
      </c>
      <c r="G37280" s="21">
        <v>22000</v>
      </c>
      <c r="H37280" s="22" t="s">
        <v>8409</v>
      </c>
      <c r="I37280" s="21">
        <v>22000</v>
      </c>
      <c r="J37280" s="21">
        <v>22000</v>
      </c>
      <c r="K37280" s="23">
        <v>100</v>
      </c>
      <c r="L37280" s="21">
        <v>0</v>
      </c>
      <c r="M37280" s="22" t="s">
        <v>8409</v>
      </c>
      <c r="N37280" s="21">
        <v>0</v>
      </c>
      <c r="O37280" s="22" t="s">
        <v>8409</v>
      </c>
    </row>
    <row r="37281" spans="1:15" ht="24" x14ac:dyDescent="0.2">
      <c r="A37281" s="24" t="s">
        <v>8009</v>
      </c>
      <c r="B37281" s="24" t="s">
        <v>2327</v>
      </c>
      <c r="C37281" s="24" t="s">
        <v>8158</v>
      </c>
      <c r="D37281" s="24" t="s">
        <v>8475</v>
      </c>
      <c r="E37281" s="25" t="s">
        <v>57577</v>
      </c>
      <c r="F37281" s="25" t="s">
        <v>57578</v>
      </c>
      <c r="G37281" s="21">
        <v>27820</v>
      </c>
      <c r="H37281" s="22" t="s">
        <v>8409</v>
      </c>
      <c r="I37281" s="21">
        <v>27820</v>
      </c>
      <c r="J37281" s="21">
        <v>27820</v>
      </c>
      <c r="K37281" s="23">
        <v>100</v>
      </c>
      <c r="L37281" s="21">
        <v>0</v>
      </c>
      <c r="M37281" s="22" t="s">
        <v>8409</v>
      </c>
      <c r="N37281" s="21">
        <v>0</v>
      </c>
      <c r="O37281" s="22" t="s">
        <v>8409</v>
      </c>
    </row>
    <row r="37282" spans="1:15" ht="24" x14ac:dyDescent="0.2">
      <c r="A37282" s="24" t="s">
        <v>8009</v>
      </c>
      <c r="B37282" s="24" t="s">
        <v>2327</v>
      </c>
      <c r="C37282" s="24" t="s">
        <v>8158</v>
      </c>
      <c r="D37282" s="24" t="s">
        <v>8475</v>
      </c>
      <c r="E37282" s="25" t="s">
        <v>17237</v>
      </c>
      <c r="F37282" s="25" t="s">
        <v>17238</v>
      </c>
      <c r="G37282" s="21">
        <v>45500</v>
      </c>
      <c r="H37282" s="22" t="s">
        <v>8409</v>
      </c>
      <c r="I37282" s="21">
        <v>45500</v>
      </c>
      <c r="J37282" s="21">
        <v>45500</v>
      </c>
      <c r="K37282" s="23">
        <v>100</v>
      </c>
      <c r="L37282" s="21">
        <v>0</v>
      </c>
      <c r="M37282" s="22" t="s">
        <v>8409</v>
      </c>
      <c r="N37282" s="21">
        <v>0</v>
      </c>
      <c r="O37282" s="22" t="s">
        <v>8409</v>
      </c>
    </row>
    <row r="37283" spans="1:15" ht="24" x14ac:dyDescent="0.2">
      <c r="A37283" s="24" t="s">
        <v>8009</v>
      </c>
      <c r="B37283" s="24" t="s">
        <v>2327</v>
      </c>
      <c r="C37283" s="24" t="s">
        <v>8158</v>
      </c>
      <c r="D37283" s="24" t="s">
        <v>8475</v>
      </c>
      <c r="E37283" s="25" t="s">
        <v>57579</v>
      </c>
      <c r="F37283" s="25" t="s">
        <v>57580</v>
      </c>
      <c r="G37283" s="21">
        <v>11000</v>
      </c>
      <c r="H37283" s="22" t="s">
        <v>8409</v>
      </c>
      <c r="I37283" s="21">
        <v>11000</v>
      </c>
      <c r="J37283" s="21">
        <v>11000</v>
      </c>
      <c r="K37283" s="23">
        <v>100</v>
      </c>
      <c r="L37283" s="21">
        <v>0</v>
      </c>
      <c r="M37283" s="22" t="s">
        <v>8409</v>
      </c>
      <c r="N37283" s="21">
        <v>0</v>
      </c>
      <c r="O37283" s="22" t="s">
        <v>8409</v>
      </c>
    </row>
    <row r="37284" spans="1:15" ht="24" x14ac:dyDescent="0.2">
      <c r="A37284" s="24" t="s">
        <v>8009</v>
      </c>
      <c r="B37284" s="24" t="s">
        <v>2327</v>
      </c>
      <c r="C37284" s="24" t="s">
        <v>8158</v>
      </c>
      <c r="D37284" s="24" t="s">
        <v>8475</v>
      </c>
      <c r="E37284" s="25" t="s">
        <v>57581</v>
      </c>
      <c r="F37284" s="25" t="s">
        <v>57582</v>
      </c>
      <c r="G37284" s="21">
        <v>5000</v>
      </c>
      <c r="H37284" s="22" t="s">
        <v>8409</v>
      </c>
      <c r="I37284" s="21">
        <v>5000</v>
      </c>
      <c r="J37284" s="21">
        <v>5000</v>
      </c>
      <c r="K37284" s="23">
        <v>100</v>
      </c>
      <c r="L37284" s="21">
        <v>0</v>
      </c>
      <c r="M37284" s="22" t="s">
        <v>8409</v>
      </c>
      <c r="N37284" s="21">
        <v>0</v>
      </c>
      <c r="O37284" s="22" t="s">
        <v>8409</v>
      </c>
    </row>
    <row r="37285" spans="1:15" ht="24" x14ac:dyDescent="0.2">
      <c r="A37285" s="24" t="s">
        <v>8009</v>
      </c>
      <c r="B37285" s="24" t="s">
        <v>2327</v>
      </c>
      <c r="C37285" s="24" t="s">
        <v>8158</v>
      </c>
      <c r="D37285" s="24" t="s">
        <v>8475</v>
      </c>
      <c r="E37285" s="25" t="s">
        <v>8037</v>
      </c>
      <c r="F37285" s="25" t="s">
        <v>664</v>
      </c>
      <c r="G37285" s="21">
        <v>45000</v>
      </c>
      <c r="H37285" s="22" t="s">
        <v>8409</v>
      </c>
      <c r="I37285" s="21">
        <v>45000</v>
      </c>
      <c r="J37285" s="21">
        <v>45000</v>
      </c>
      <c r="K37285" s="23">
        <v>100</v>
      </c>
      <c r="L37285" s="21">
        <v>0</v>
      </c>
      <c r="M37285" s="22" t="s">
        <v>8409</v>
      </c>
      <c r="N37285" s="21">
        <v>0</v>
      </c>
      <c r="O37285" s="22" t="s">
        <v>8409</v>
      </c>
    </row>
    <row r="37286" spans="1:15" ht="24" x14ac:dyDescent="0.2">
      <c r="A37286" s="24" t="s">
        <v>8009</v>
      </c>
      <c r="B37286" s="24" t="s">
        <v>2327</v>
      </c>
      <c r="C37286" s="24" t="s">
        <v>8158</v>
      </c>
      <c r="D37286" s="24" t="s">
        <v>8475</v>
      </c>
      <c r="E37286" s="25" t="s">
        <v>57583</v>
      </c>
      <c r="F37286" s="25" t="s">
        <v>57584</v>
      </c>
      <c r="G37286" s="21">
        <v>1344000</v>
      </c>
      <c r="H37286" s="22" t="s">
        <v>8409</v>
      </c>
      <c r="I37286" s="21">
        <v>1344000</v>
      </c>
      <c r="J37286" s="22" t="s">
        <v>8409</v>
      </c>
      <c r="K37286" s="22" t="s">
        <v>8409</v>
      </c>
      <c r="L37286" s="21">
        <v>1344000</v>
      </c>
      <c r="M37286" s="22" t="s">
        <v>8409</v>
      </c>
      <c r="N37286" s="21">
        <v>1344000</v>
      </c>
      <c r="O37286" s="22" t="s">
        <v>8409</v>
      </c>
    </row>
    <row r="37287" spans="1:15" ht="24" x14ac:dyDescent="0.2">
      <c r="A37287" s="24" t="s">
        <v>8009</v>
      </c>
      <c r="B37287" s="24" t="s">
        <v>2327</v>
      </c>
      <c r="C37287" s="24" t="s">
        <v>8158</v>
      </c>
      <c r="D37287" s="24" t="s">
        <v>8475</v>
      </c>
      <c r="E37287" s="25" t="s">
        <v>57585</v>
      </c>
      <c r="F37287" s="25" t="s">
        <v>57586</v>
      </c>
      <c r="G37287" s="21">
        <v>873500</v>
      </c>
      <c r="H37287" s="22" t="s">
        <v>8409</v>
      </c>
      <c r="I37287" s="21">
        <v>873500</v>
      </c>
      <c r="J37287" s="22" t="s">
        <v>8409</v>
      </c>
      <c r="K37287" s="22" t="s">
        <v>8409</v>
      </c>
      <c r="L37287" s="21">
        <v>873500</v>
      </c>
      <c r="M37287" s="22" t="s">
        <v>8409</v>
      </c>
      <c r="N37287" s="21">
        <v>873500</v>
      </c>
      <c r="O37287" s="22" t="s">
        <v>8409</v>
      </c>
    </row>
    <row r="37288" spans="1:15" ht="24" x14ac:dyDescent="0.2">
      <c r="A37288" s="24" t="s">
        <v>8009</v>
      </c>
      <c r="B37288" s="24" t="s">
        <v>2327</v>
      </c>
      <c r="C37288" s="24" t="s">
        <v>8158</v>
      </c>
      <c r="D37288" s="24" t="s">
        <v>8475</v>
      </c>
      <c r="E37288" s="25" t="s">
        <v>7707</v>
      </c>
      <c r="F37288" s="25" t="s">
        <v>57587</v>
      </c>
      <c r="G37288" s="21">
        <v>9705850</v>
      </c>
      <c r="H37288" s="22" t="s">
        <v>8409</v>
      </c>
      <c r="I37288" s="21">
        <v>9705850</v>
      </c>
      <c r="J37288" s="22" t="s">
        <v>8409</v>
      </c>
      <c r="K37288" s="22" t="s">
        <v>8409</v>
      </c>
      <c r="L37288" s="21">
        <v>9705850</v>
      </c>
      <c r="M37288" s="22" t="s">
        <v>8409</v>
      </c>
      <c r="N37288" s="21">
        <v>9705850</v>
      </c>
      <c r="O37288" s="22" t="s">
        <v>8409</v>
      </c>
    </row>
    <row r="37289" spans="1:15" ht="24" x14ac:dyDescent="0.2">
      <c r="A37289" s="24" t="s">
        <v>8009</v>
      </c>
      <c r="B37289" s="24" t="s">
        <v>2327</v>
      </c>
      <c r="C37289" s="24" t="s">
        <v>8158</v>
      </c>
      <c r="D37289" s="24" t="s">
        <v>8475</v>
      </c>
      <c r="E37289" s="25" t="s">
        <v>2389</v>
      </c>
      <c r="F37289" s="25" t="s">
        <v>14</v>
      </c>
      <c r="G37289" s="21">
        <v>1058115.07</v>
      </c>
      <c r="H37289" s="22" t="s">
        <v>8409</v>
      </c>
      <c r="I37289" s="21">
        <v>1058115.07</v>
      </c>
      <c r="J37289" s="21">
        <v>40387.24</v>
      </c>
      <c r="K37289" s="23">
        <v>3.8169043372570051</v>
      </c>
      <c r="L37289" s="21">
        <v>1017727.83</v>
      </c>
      <c r="M37289" s="22" t="s">
        <v>8409</v>
      </c>
      <c r="N37289" s="21">
        <v>1017727.83</v>
      </c>
      <c r="O37289" s="22" t="s">
        <v>8409</v>
      </c>
    </row>
    <row r="37290" spans="1:15" ht="24" x14ac:dyDescent="0.2">
      <c r="A37290" s="24" t="s">
        <v>8009</v>
      </c>
      <c r="B37290" s="24" t="s">
        <v>2327</v>
      </c>
      <c r="C37290" s="24" t="s">
        <v>8158</v>
      </c>
      <c r="D37290" s="24" t="s">
        <v>8475</v>
      </c>
      <c r="E37290" s="25" t="s">
        <v>57588</v>
      </c>
      <c r="F37290" s="25" t="s">
        <v>57589</v>
      </c>
      <c r="G37290" s="21">
        <v>129600</v>
      </c>
      <c r="H37290" s="22" t="s">
        <v>8409</v>
      </c>
      <c r="I37290" s="21">
        <v>129600</v>
      </c>
      <c r="J37290" s="22" t="s">
        <v>8409</v>
      </c>
      <c r="K37290" s="22" t="s">
        <v>8409</v>
      </c>
      <c r="L37290" s="21">
        <v>129600</v>
      </c>
      <c r="M37290" s="22" t="s">
        <v>8409</v>
      </c>
      <c r="N37290" s="21">
        <v>129600</v>
      </c>
      <c r="O37290" s="22" t="s">
        <v>8409</v>
      </c>
    </row>
    <row r="37291" spans="1:15" ht="24" x14ac:dyDescent="0.2">
      <c r="A37291" s="24" t="s">
        <v>8009</v>
      </c>
      <c r="B37291" s="24" t="s">
        <v>2327</v>
      </c>
      <c r="C37291" s="24" t="s">
        <v>8158</v>
      </c>
      <c r="D37291" s="24" t="s">
        <v>8475</v>
      </c>
      <c r="E37291" s="25" t="s">
        <v>57590</v>
      </c>
      <c r="F37291" s="25" t="s">
        <v>57591</v>
      </c>
      <c r="G37291" s="21">
        <v>300000</v>
      </c>
      <c r="H37291" s="22" t="s">
        <v>8409</v>
      </c>
      <c r="I37291" s="21">
        <v>300000</v>
      </c>
      <c r="J37291" s="22" t="s">
        <v>8409</v>
      </c>
      <c r="K37291" s="22" t="s">
        <v>8409</v>
      </c>
      <c r="L37291" s="21">
        <v>300000</v>
      </c>
      <c r="M37291" s="22" t="s">
        <v>8409</v>
      </c>
      <c r="N37291" s="21">
        <v>300000</v>
      </c>
      <c r="O37291" s="22" t="s">
        <v>8409</v>
      </c>
    </row>
    <row r="37292" spans="1:15" ht="24" x14ac:dyDescent="0.2">
      <c r="A37292" s="24" t="s">
        <v>8009</v>
      </c>
      <c r="B37292" s="24" t="s">
        <v>2327</v>
      </c>
      <c r="C37292" s="24" t="s">
        <v>8158</v>
      </c>
      <c r="D37292" s="24" t="s">
        <v>8475</v>
      </c>
      <c r="E37292" s="25" t="s">
        <v>35007</v>
      </c>
      <c r="F37292" s="25" t="s">
        <v>35008</v>
      </c>
      <c r="G37292" s="21">
        <v>108800</v>
      </c>
      <c r="H37292" s="22" t="s">
        <v>8409</v>
      </c>
      <c r="I37292" s="21">
        <v>108800</v>
      </c>
      <c r="J37292" s="21">
        <v>108800</v>
      </c>
      <c r="K37292" s="23">
        <v>100</v>
      </c>
      <c r="L37292" s="21">
        <v>0</v>
      </c>
      <c r="M37292" s="22" t="s">
        <v>8409</v>
      </c>
      <c r="N37292" s="21">
        <v>0</v>
      </c>
      <c r="O37292" s="22" t="s">
        <v>8409</v>
      </c>
    </row>
    <row r="37293" spans="1:15" ht="24" x14ac:dyDescent="0.2">
      <c r="A37293" s="24" t="s">
        <v>8009</v>
      </c>
      <c r="B37293" s="24" t="s">
        <v>2327</v>
      </c>
      <c r="C37293" s="24" t="s">
        <v>8158</v>
      </c>
      <c r="D37293" s="24" t="s">
        <v>8475</v>
      </c>
      <c r="E37293" s="25" t="s">
        <v>57592</v>
      </c>
      <c r="F37293" s="25" t="s">
        <v>57524</v>
      </c>
      <c r="G37293" s="21">
        <v>286000</v>
      </c>
      <c r="H37293" s="22" t="s">
        <v>8409</v>
      </c>
      <c r="I37293" s="21">
        <v>286000</v>
      </c>
      <c r="J37293" s="22" t="s">
        <v>8409</v>
      </c>
      <c r="K37293" s="22" t="s">
        <v>8409</v>
      </c>
      <c r="L37293" s="21">
        <v>286000</v>
      </c>
      <c r="M37293" s="22" t="s">
        <v>8409</v>
      </c>
      <c r="N37293" s="21">
        <v>286000</v>
      </c>
      <c r="O37293" s="22" t="s">
        <v>8409</v>
      </c>
    </row>
    <row r="37294" spans="1:15" ht="24" x14ac:dyDescent="0.2">
      <c r="A37294" s="24" t="s">
        <v>8009</v>
      </c>
      <c r="B37294" s="24" t="s">
        <v>2327</v>
      </c>
      <c r="C37294" s="24" t="s">
        <v>8158</v>
      </c>
      <c r="D37294" s="24" t="s">
        <v>8475</v>
      </c>
      <c r="E37294" s="25" t="s">
        <v>7177</v>
      </c>
      <c r="F37294" s="25" t="s">
        <v>8472</v>
      </c>
      <c r="G37294" s="21">
        <v>7587440</v>
      </c>
      <c r="H37294" s="22" t="s">
        <v>8409</v>
      </c>
      <c r="I37294" s="21">
        <v>7587440</v>
      </c>
      <c r="J37294" s="22" t="s">
        <v>8409</v>
      </c>
      <c r="K37294" s="22" t="s">
        <v>8409</v>
      </c>
      <c r="L37294" s="21">
        <v>7587440</v>
      </c>
      <c r="M37294" s="22" t="s">
        <v>8409</v>
      </c>
      <c r="N37294" s="21">
        <v>7587440</v>
      </c>
      <c r="O37294" s="22" t="s">
        <v>8409</v>
      </c>
    </row>
    <row r="37295" spans="1:15" ht="24" x14ac:dyDescent="0.2">
      <c r="A37295" s="24" t="s">
        <v>8009</v>
      </c>
      <c r="B37295" s="24" t="s">
        <v>2327</v>
      </c>
      <c r="C37295" s="24" t="s">
        <v>8158</v>
      </c>
      <c r="D37295" s="24" t="s">
        <v>8475</v>
      </c>
      <c r="E37295" s="25" t="s">
        <v>2395</v>
      </c>
      <c r="F37295" s="25" t="s">
        <v>14</v>
      </c>
      <c r="G37295" s="21">
        <v>14725</v>
      </c>
      <c r="H37295" s="22" t="s">
        <v>8409</v>
      </c>
      <c r="I37295" s="21">
        <v>14725</v>
      </c>
      <c r="J37295" s="22" t="s">
        <v>8409</v>
      </c>
      <c r="K37295" s="22" t="s">
        <v>8409</v>
      </c>
      <c r="L37295" s="21">
        <v>14725</v>
      </c>
      <c r="M37295" s="22" t="s">
        <v>8409</v>
      </c>
      <c r="N37295" s="21">
        <v>14725</v>
      </c>
      <c r="O37295" s="22" t="s">
        <v>8409</v>
      </c>
    </row>
    <row r="37296" spans="1:15" ht="24" x14ac:dyDescent="0.2">
      <c r="A37296" s="24" t="s">
        <v>8009</v>
      </c>
      <c r="B37296" s="24" t="s">
        <v>2327</v>
      </c>
      <c r="C37296" s="24" t="s">
        <v>8158</v>
      </c>
      <c r="D37296" s="24" t="s">
        <v>8475</v>
      </c>
      <c r="E37296" s="25" t="s">
        <v>2396</v>
      </c>
      <c r="F37296" s="25" t="s">
        <v>14</v>
      </c>
      <c r="G37296" s="21">
        <v>74375</v>
      </c>
      <c r="H37296" s="22" t="s">
        <v>8409</v>
      </c>
      <c r="I37296" s="21">
        <v>74375</v>
      </c>
      <c r="J37296" s="22" t="s">
        <v>8409</v>
      </c>
      <c r="K37296" s="22" t="s">
        <v>8409</v>
      </c>
      <c r="L37296" s="21">
        <v>74375</v>
      </c>
      <c r="M37296" s="22" t="s">
        <v>8409</v>
      </c>
      <c r="N37296" s="21">
        <v>74375</v>
      </c>
      <c r="O37296" s="22" t="s">
        <v>8409</v>
      </c>
    </row>
    <row r="37297" spans="1:15" ht="24" x14ac:dyDescent="0.2">
      <c r="A37297" s="24" t="s">
        <v>8009</v>
      </c>
      <c r="B37297" s="24" t="s">
        <v>2327</v>
      </c>
      <c r="C37297" s="24" t="s">
        <v>8158</v>
      </c>
      <c r="D37297" s="24" t="s">
        <v>8475</v>
      </c>
      <c r="E37297" s="25" t="s">
        <v>2397</v>
      </c>
      <c r="F37297" s="25" t="s">
        <v>14</v>
      </c>
      <c r="G37297" s="21">
        <v>19460</v>
      </c>
      <c r="H37297" s="22" t="s">
        <v>8409</v>
      </c>
      <c r="I37297" s="21">
        <v>19460</v>
      </c>
      <c r="J37297" s="22" t="s">
        <v>8409</v>
      </c>
      <c r="K37297" s="22" t="s">
        <v>8409</v>
      </c>
      <c r="L37297" s="21">
        <v>19460</v>
      </c>
      <c r="M37297" s="22" t="s">
        <v>8409</v>
      </c>
      <c r="N37297" s="21">
        <v>19460</v>
      </c>
      <c r="O37297" s="22" t="s">
        <v>8409</v>
      </c>
    </row>
    <row r="37298" spans="1:15" ht="24" x14ac:dyDescent="0.2">
      <c r="A37298" s="24" t="s">
        <v>8009</v>
      </c>
      <c r="B37298" s="24" t="s">
        <v>2327</v>
      </c>
      <c r="C37298" s="24" t="s">
        <v>8158</v>
      </c>
      <c r="D37298" s="24" t="s">
        <v>8475</v>
      </c>
      <c r="E37298" s="25" t="s">
        <v>57593</v>
      </c>
      <c r="F37298" s="25" t="s">
        <v>57594</v>
      </c>
      <c r="G37298" s="21">
        <v>8000</v>
      </c>
      <c r="H37298" s="22" t="s">
        <v>8409</v>
      </c>
      <c r="I37298" s="21">
        <v>8000</v>
      </c>
      <c r="J37298" s="21">
        <v>8000</v>
      </c>
      <c r="K37298" s="23">
        <v>100</v>
      </c>
      <c r="L37298" s="21">
        <v>0</v>
      </c>
      <c r="M37298" s="22" t="s">
        <v>8409</v>
      </c>
      <c r="N37298" s="21">
        <v>0</v>
      </c>
      <c r="O37298" s="22" t="s">
        <v>8409</v>
      </c>
    </row>
    <row r="37299" spans="1:15" ht="24" x14ac:dyDescent="0.2">
      <c r="A37299" s="24" t="s">
        <v>8009</v>
      </c>
      <c r="B37299" s="24" t="s">
        <v>2327</v>
      </c>
      <c r="C37299" s="24" t="s">
        <v>8158</v>
      </c>
      <c r="D37299" s="24" t="s">
        <v>8475</v>
      </c>
      <c r="E37299" s="25" t="s">
        <v>57595</v>
      </c>
      <c r="F37299" s="25" t="s">
        <v>57596</v>
      </c>
      <c r="G37299" s="21">
        <v>16800</v>
      </c>
      <c r="H37299" s="22" t="s">
        <v>8409</v>
      </c>
      <c r="I37299" s="21">
        <v>16800</v>
      </c>
      <c r="J37299" s="21">
        <v>16800</v>
      </c>
      <c r="K37299" s="23">
        <v>100</v>
      </c>
      <c r="L37299" s="21">
        <v>0</v>
      </c>
      <c r="M37299" s="22" t="s">
        <v>8409</v>
      </c>
      <c r="N37299" s="21">
        <v>0</v>
      </c>
      <c r="O37299" s="22" t="s">
        <v>8409</v>
      </c>
    </row>
    <row r="37300" spans="1:15" ht="24" x14ac:dyDescent="0.2">
      <c r="A37300" s="24" t="s">
        <v>8009</v>
      </c>
      <c r="B37300" s="24" t="s">
        <v>2327</v>
      </c>
      <c r="C37300" s="24" t="s">
        <v>8158</v>
      </c>
      <c r="D37300" s="24" t="s">
        <v>8475</v>
      </c>
      <c r="E37300" s="25" t="s">
        <v>57597</v>
      </c>
      <c r="F37300" s="25" t="s">
        <v>442</v>
      </c>
      <c r="G37300" s="21">
        <v>23000</v>
      </c>
      <c r="H37300" s="22" t="s">
        <v>8409</v>
      </c>
      <c r="I37300" s="21">
        <v>23000</v>
      </c>
      <c r="J37300" s="21">
        <v>23000</v>
      </c>
      <c r="K37300" s="23">
        <v>100</v>
      </c>
      <c r="L37300" s="21">
        <v>0</v>
      </c>
      <c r="M37300" s="22" t="s">
        <v>8409</v>
      </c>
      <c r="N37300" s="21">
        <v>0</v>
      </c>
      <c r="O37300" s="22" t="s">
        <v>8409</v>
      </c>
    </row>
    <row r="37301" spans="1:15" ht="24" x14ac:dyDescent="0.2">
      <c r="A37301" s="24" t="s">
        <v>8009</v>
      </c>
      <c r="B37301" s="24" t="s">
        <v>2327</v>
      </c>
      <c r="C37301" s="24" t="s">
        <v>8158</v>
      </c>
      <c r="D37301" s="24" t="s">
        <v>8475</v>
      </c>
      <c r="E37301" s="25" t="s">
        <v>57598</v>
      </c>
      <c r="F37301" s="25" t="s">
        <v>57599</v>
      </c>
      <c r="G37301" s="21">
        <v>25600</v>
      </c>
      <c r="H37301" s="22" t="s">
        <v>8409</v>
      </c>
      <c r="I37301" s="21">
        <v>25600</v>
      </c>
      <c r="J37301" s="21">
        <v>25600</v>
      </c>
      <c r="K37301" s="23">
        <v>100</v>
      </c>
      <c r="L37301" s="21">
        <v>0</v>
      </c>
      <c r="M37301" s="22" t="s">
        <v>8409</v>
      </c>
      <c r="N37301" s="21">
        <v>0</v>
      </c>
      <c r="O37301" s="22" t="s">
        <v>8409</v>
      </c>
    </row>
    <row r="37302" spans="1:15" ht="24" x14ac:dyDescent="0.2">
      <c r="A37302" s="24" t="s">
        <v>8009</v>
      </c>
      <c r="B37302" s="24" t="s">
        <v>2327</v>
      </c>
      <c r="C37302" s="24" t="s">
        <v>8158</v>
      </c>
      <c r="D37302" s="24" t="s">
        <v>8475</v>
      </c>
      <c r="E37302" s="25" t="s">
        <v>2399</v>
      </c>
      <c r="F37302" s="25" t="s">
        <v>14</v>
      </c>
      <c r="G37302" s="21">
        <v>32500</v>
      </c>
      <c r="H37302" s="22" t="s">
        <v>8409</v>
      </c>
      <c r="I37302" s="21">
        <v>32500</v>
      </c>
      <c r="J37302" s="21">
        <v>9500</v>
      </c>
      <c r="K37302" s="23">
        <v>29.23076923076923</v>
      </c>
      <c r="L37302" s="21">
        <v>23000</v>
      </c>
      <c r="M37302" s="22" t="s">
        <v>8409</v>
      </c>
      <c r="N37302" s="21">
        <v>23000</v>
      </c>
      <c r="O37302" s="22" t="s">
        <v>8409</v>
      </c>
    </row>
    <row r="37303" spans="1:15" ht="24" x14ac:dyDescent="0.2">
      <c r="A37303" s="24" t="s">
        <v>8009</v>
      </c>
      <c r="B37303" s="24" t="s">
        <v>2327</v>
      </c>
      <c r="C37303" s="24" t="s">
        <v>8158</v>
      </c>
      <c r="D37303" s="24" t="s">
        <v>8475</v>
      </c>
      <c r="E37303" s="25" t="s">
        <v>20198</v>
      </c>
      <c r="F37303" s="25" t="s">
        <v>48</v>
      </c>
      <c r="G37303" s="21">
        <v>1640000</v>
      </c>
      <c r="H37303" s="22" t="s">
        <v>8409</v>
      </c>
      <c r="I37303" s="21">
        <v>1640000</v>
      </c>
      <c r="J37303" s="21">
        <v>140000</v>
      </c>
      <c r="K37303" s="23">
        <v>8.536585365853659</v>
      </c>
      <c r="L37303" s="21">
        <v>1500000</v>
      </c>
      <c r="M37303" s="22" t="s">
        <v>8409</v>
      </c>
      <c r="N37303" s="21">
        <v>1500000</v>
      </c>
      <c r="O37303" s="22" t="s">
        <v>8409</v>
      </c>
    </row>
    <row r="37304" spans="1:15" ht="24" x14ac:dyDescent="0.2">
      <c r="A37304" s="24" t="s">
        <v>8009</v>
      </c>
      <c r="B37304" s="24" t="s">
        <v>2327</v>
      </c>
      <c r="C37304" s="24" t="s">
        <v>8158</v>
      </c>
      <c r="D37304" s="24" t="s">
        <v>8475</v>
      </c>
      <c r="E37304" s="25" t="s">
        <v>17286</v>
      </c>
      <c r="F37304" s="25" t="s">
        <v>17287</v>
      </c>
      <c r="G37304" s="21">
        <v>2482100</v>
      </c>
      <c r="H37304" s="22" t="s">
        <v>8409</v>
      </c>
      <c r="I37304" s="21">
        <v>2482100</v>
      </c>
      <c r="J37304" s="21">
        <v>54500</v>
      </c>
      <c r="K37304" s="23">
        <v>2.1957213649732084</v>
      </c>
      <c r="L37304" s="21">
        <v>2427600</v>
      </c>
      <c r="M37304" s="22" t="s">
        <v>8409</v>
      </c>
      <c r="N37304" s="21">
        <v>2427600</v>
      </c>
      <c r="O37304" s="22" t="s">
        <v>8409</v>
      </c>
    </row>
    <row r="37305" spans="1:15" ht="24" x14ac:dyDescent="0.2">
      <c r="A37305" s="24" t="s">
        <v>8009</v>
      </c>
      <c r="B37305" s="24" t="s">
        <v>2327</v>
      </c>
      <c r="C37305" s="24" t="s">
        <v>8158</v>
      </c>
      <c r="D37305" s="24" t="s">
        <v>8475</v>
      </c>
      <c r="E37305" s="25" t="s">
        <v>20411</v>
      </c>
      <c r="F37305" s="25" t="s">
        <v>20412</v>
      </c>
      <c r="G37305" s="21">
        <v>670700</v>
      </c>
      <c r="H37305" s="22" t="s">
        <v>8409</v>
      </c>
      <c r="I37305" s="21">
        <v>670700</v>
      </c>
      <c r="J37305" s="22" t="s">
        <v>8409</v>
      </c>
      <c r="K37305" s="22" t="s">
        <v>8409</v>
      </c>
      <c r="L37305" s="21">
        <v>670700</v>
      </c>
      <c r="M37305" s="22" t="s">
        <v>8409</v>
      </c>
      <c r="N37305" s="21">
        <v>670700</v>
      </c>
      <c r="O37305" s="22" t="s">
        <v>8409</v>
      </c>
    </row>
    <row r="37306" spans="1:15" ht="24" x14ac:dyDescent="0.2">
      <c r="A37306" s="24" t="s">
        <v>8009</v>
      </c>
      <c r="B37306" s="24" t="s">
        <v>2327</v>
      </c>
      <c r="C37306" s="20" t="s">
        <v>8159</v>
      </c>
      <c r="D37306" s="20" t="s">
        <v>0</v>
      </c>
      <c r="E37306" s="20" t="s">
        <v>0</v>
      </c>
      <c r="F37306" s="20" t="s">
        <v>0</v>
      </c>
      <c r="G37306" s="21">
        <v>11642130</v>
      </c>
      <c r="H37306" s="22" t="s">
        <v>8409</v>
      </c>
      <c r="I37306" s="21">
        <v>11642130</v>
      </c>
      <c r="J37306" s="22" t="s">
        <v>8409</v>
      </c>
      <c r="K37306" s="22" t="s">
        <v>8409</v>
      </c>
      <c r="L37306" s="21">
        <v>11642130</v>
      </c>
      <c r="M37306" s="22" t="s">
        <v>8409</v>
      </c>
      <c r="N37306" s="21">
        <v>11642130</v>
      </c>
      <c r="O37306" s="22" t="s">
        <v>8409</v>
      </c>
    </row>
    <row r="37307" spans="1:15" ht="24" x14ac:dyDescent="0.2">
      <c r="A37307" s="24" t="s">
        <v>8009</v>
      </c>
      <c r="B37307" s="24" t="s">
        <v>2327</v>
      </c>
      <c r="C37307" s="24" t="s">
        <v>8160</v>
      </c>
      <c r="D37307" s="20" t="s">
        <v>8474</v>
      </c>
      <c r="E37307" s="20" t="s">
        <v>0</v>
      </c>
      <c r="F37307" s="20" t="s">
        <v>0</v>
      </c>
      <c r="G37307" s="21">
        <v>11642130</v>
      </c>
      <c r="H37307" s="22" t="s">
        <v>8409</v>
      </c>
      <c r="I37307" s="21">
        <v>11642130</v>
      </c>
      <c r="J37307" s="22" t="s">
        <v>8409</v>
      </c>
      <c r="K37307" s="22" t="s">
        <v>8409</v>
      </c>
      <c r="L37307" s="21">
        <v>11642130</v>
      </c>
      <c r="M37307" s="22" t="s">
        <v>8409</v>
      </c>
      <c r="N37307" s="21">
        <v>11642130</v>
      </c>
      <c r="O37307" s="22" t="s">
        <v>8409</v>
      </c>
    </row>
    <row r="37308" spans="1:15" ht="24" x14ac:dyDescent="0.2">
      <c r="A37308" s="24" t="s">
        <v>8009</v>
      </c>
      <c r="B37308" s="24" t="s">
        <v>2327</v>
      </c>
      <c r="C37308" s="24" t="s">
        <v>8160</v>
      </c>
      <c r="D37308" s="25" t="s">
        <v>8475</v>
      </c>
      <c r="E37308" s="25" t="s">
        <v>3696</v>
      </c>
      <c r="F37308" s="25" t="s">
        <v>57600</v>
      </c>
      <c r="G37308" s="21">
        <v>11642130</v>
      </c>
      <c r="H37308" s="22" t="s">
        <v>8409</v>
      </c>
      <c r="I37308" s="21">
        <v>11642130</v>
      </c>
      <c r="J37308" s="22" t="s">
        <v>8409</v>
      </c>
      <c r="K37308" s="22" t="s">
        <v>8409</v>
      </c>
      <c r="L37308" s="21">
        <v>11642130</v>
      </c>
      <c r="M37308" s="22" t="s">
        <v>8409</v>
      </c>
      <c r="N37308" s="21">
        <v>11642130</v>
      </c>
      <c r="O37308" s="22" t="s">
        <v>8409</v>
      </c>
    </row>
    <row r="37309" spans="1:15" ht="24" x14ac:dyDescent="0.2">
      <c r="A37309" s="24" t="s">
        <v>8009</v>
      </c>
      <c r="B37309" s="20" t="s">
        <v>2418</v>
      </c>
      <c r="C37309" s="20" t="s">
        <v>0</v>
      </c>
      <c r="D37309" s="20" t="s">
        <v>0</v>
      </c>
      <c r="E37309" s="20" t="s">
        <v>0</v>
      </c>
      <c r="F37309" s="20" t="s">
        <v>0</v>
      </c>
      <c r="G37309" s="21">
        <v>42160266</v>
      </c>
      <c r="H37309" s="22" t="s">
        <v>8409</v>
      </c>
      <c r="I37309" s="21">
        <v>42160266</v>
      </c>
      <c r="J37309" s="22" t="s">
        <v>8409</v>
      </c>
      <c r="K37309" s="22" t="s">
        <v>8409</v>
      </c>
      <c r="L37309" s="21">
        <v>42160266</v>
      </c>
      <c r="M37309" s="21">
        <v>2080</v>
      </c>
      <c r="N37309" s="21">
        <v>42158186</v>
      </c>
      <c r="O37309" s="22" t="s">
        <v>8409</v>
      </c>
    </row>
    <row r="37310" spans="1:15" ht="24" x14ac:dyDescent="0.2">
      <c r="A37310" s="24" t="s">
        <v>8009</v>
      </c>
      <c r="B37310" s="24" t="s">
        <v>2419</v>
      </c>
      <c r="C37310" s="20" t="s">
        <v>2420</v>
      </c>
      <c r="D37310" s="20" t="s">
        <v>0</v>
      </c>
      <c r="E37310" s="20" t="s">
        <v>0</v>
      </c>
      <c r="F37310" s="20" t="s">
        <v>0</v>
      </c>
      <c r="G37310" s="21">
        <v>42160266</v>
      </c>
      <c r="H37310" s="22" t="s">
        <v>8409</v>
      </c>
      <c r="I37310" s="21">
        <v>42160266</v>
      </c>
      <c r="J37310" s="22" t="s">
        <v>8409</v>
      </c>
      <c r="K37310" s="22" t="s">
        <v>8409</v>
      </c>
      <c r="L37310" s="21">
        <v>42160266</v>
      </c>
      <c r="M37310" s="21">
        <v>2080</v>
      </c>
      <c r="N37310" s="21">
        <v>42158186</v>
      </c>
      <c r="O37310" s="22" t="s">
        <v>8409</v>
      </c>
    </row>
    <row r="37311" spans="1:15" ht="24" x14ac:dyDescent="0.2">
      <c r="A37311" s="24" t="s">
        <v>8009</v>
      </c>
      <c r="B37311" s="24" t="s">
        <v>2419</v>
      </c>
      <c r="C37311" s="24" t="s">
        <v>2421</v>
      </c>
      <c r="D37311" s="20" t="s">
        <v>8474</v>
      </c>
      <c r="E37311" s="20" t="s">
        <v>0</v>
      </c>
      <c r="F37311" s="20" t="s">
        <v>0</v>
      </c>
      <c r="G37311" s="21">
        <v>42160266</v>
      </c>
      <c r="H37311" s="22" t="s">
        <v>8409</v>
      </c>
      <c r="I37311" s="21">
        <v>42160266</v>
      </c>
      <c r="J37311" s="22" t="s">
        <v>8409</v>
      </c>
      <c r="K37311" s="22" t="s">
        <v>8409</v>
      </c>
      <c r="L37311" s="21">
        <v>42160266</v>
      </c>
      <c r="M37311" s="21">
        <v>2080</v>
      </c>
      <c r="N37311" s="21">
        <v>42158186</v>
      </c>
      <c r="O37311" s="22" t="s">
        <v>8409</v>
      </c>
    </row>
    <row r="37312" spans="1:15" ht="24" x14ac:dyDescent="0.2">
      <c r="A37312" s="24" t="s">
        <v>8009</v>
      </c>
      <c r="B37312" s="24" t="s">
        <v>2419</v>
      </c>
      <c r="C37312" s="24" t="s">
        <v>2421</v>
      </c>
      <c r="D37312" s="24" t="s">
        <v>8475</v>
      </c>
      <c r="E37312" s="25" t="s">
        <v>7314</v>
      </c>
      <c r="F37312" s="25" t="s">
        <v>57601</v>
      </c>
      <c r="G37312" s="21">
        <v>42158186</v>
      </c>
      <c r="H37312" s="22" t="s">
        <v>8409</v>
      </c>
      <c r="I37312" s="21">
        <v>42158186</v>
      </c>
      <c r="J37312" s="22" t="s">
        <v>8409</v>
      </c>
      <c r="K37312" s="22" t="s">
        <v>8409</v>
      </c>
      <c r="L37312" s="21">
        <v>42158186</v>
      </c>
      <c r="M37312" s="22" t="s">
        <v>8409</v>
      </c>
      <c r="N37312" s="21">
        <v>42158186</v>
      </c>
      <c r="O37312" s="22" t="s">
        <v>8409</v>
      </c>
    </row>
    <row r="37313" spans="1:15" ht="24" x14ac:dyDescent="0.2">
      <c r="A37313" s="24" t="s">
        <v>8009</v>
      </c>
      <c r="B37313" s="24" t="s">
        <v>2419</v>
      </c>
      <c r="C37313" s="24" t="s">
        <v>2421</v>
      </c>
      <c r="D37313" s="24" t="s">
        <v>8475</v>
      </c>
      <c r="E37313" s="25" t="s">
        <v>20210</v>
      </c>
      <c r="F37313" s="25" t="s">
        <v>20211</v>
      </c>
      <c r="G37313" s="21">
        <v>2080</v>
      </c>
      <c r="H37313" s="22" t="s">
        <v>8409</v>
      </c>
      <c r="I37313" s="21">
        <v>2080</v>
      </c>
      <c r="J37313" s="22" t="s">
        <v>8409</v>
      </c>
      <c r="K37313" s="22" t="s">
        <v>8409</v>
      </c>
      <c r="L37313" s="21">
        <v>2080</v>
      </c>
      <c r="M37313" s="21">
        <v>2080</v>
      </c>
      <c r="N37313" s="22" t="s">
        <v>8409</v>
      </c>
      <c r="O37313" s="22" t="s">
        <v>8409</v>
      </c>
    </row>
    <row r="37314" spans="1:15" ht="24" x14ac:dyDescent="0.2">
      <c r="A37314" s="24" t="s">
        <v>8009</v>
      </c>
      <c r="B37314" s="20" t="s">
        <v>2524</v>
      </c>
      <c r="C37314" s="20" t="s">
        <v>0</v>
      </c>
      <c r="D37314" s="20" t="s">
        <v>0</v>
      </c>
      <c r="E37314" s="20" t="s">
        <v>0</v>
      </c>
      <c r="F37314" s="20" t="s">
        <v>0</v>
      </c>
      <c r="G37314" s="21">
        <v>83704915</v>
      </c>
      <c r="H37314" s="22" t="s">
        <v>8409</v>
      </c>
      <c r="I37314" s="21">
        <v>83704915</v>
      </c>
      <c r="J37314" s="21">
        <v>32230000</v>
      </c>
      <c r="K37314" s="23">
        <v>38.504310051566264</v>
      </c>
      <c r="L37314" s="21">
        <v>51474915</v>
      </c>
      <c r="M37314" s="22" t="s">
        <v>8409</v>
      </c>
      <c r="N37314" s="21">
        <v>51474915</v>
      </c>
      <c r="O37314" s="22" t="s">
        <v>8409</v>
      </c>
    </row>
    <row r="37315" spans="1:15" ht="24" x14ac:dyDescent="0.2">
      <c r="A37315" s="24" t="s">
        <v>8009</v>
      </c>
      <c r="B37315" s="24" t="s">
        <v>2525</v>
      </c>
      <c r="C37315" s="20" t="s">
        <v>8407</v>
      </c>
      <c r="D37315" s="20" t="s">
        <v>0</v>
      </c>
      <c r="E37315" s="20" t="s">
        <v>0</v>
      </c>
      <c r="F37315" s="20" t="s">
        <v>0</v>
      </c>
      <c r="G37315" s="21">
        <v>82642825</v>
      </c>
      <c r="H37315" s="22" t="s">
        <v>8409</v>
      </c>
      <c r="I37315" s="21">
        <v>82642825</v>
      </c>
      <c r="J37315" s="21">
        <v>32230000</v>
      </c>
      <c r="K37315" s="23">
        <v>38.999150863973973</v>
      </c>
      <c r="L37315" s="21">
        <v>50412825</v>
      </c>
      <c r="M37315" s="22" t="s">
        <v>8409</v>
      </c>
      <c r="N37315" s="21">
        <v>50412825</v>
      </c>
      <c r="O37315" s="22" t="s">
        <v>8409</v>
      </c>
    </row>
    <row r="37316" spans="1:15" ht="24" x14ac:dyDescent="0.2">
      <c r="A37316" s="24" t="s">
        <v>8009</v>
      </c>
      <c r="B37316" s="24" t="s">
        <v>2525</v>
      </c>
      <c r="C37316" s="24" t="s">
        <v>8408</v>
      </c>
      <c r="D37316" s="20" t="s">
        <v>8474</v>
      </c>
      <c r="E37316" s="20" t="s">
        <v>0</v>
      </c>
      <c r="F37316" s="20" t="s">
        <v>0</v>
      </c>
      <c r="G37316" s="21">
        <v>82642825</v>
      </c>
      <c r="H37316" s="22" t="s">
        <v>8409</v>
      </c>
      <c r="I37316" s="21">
        <v>82642825</v>
      </c>
      <c r="J37316" s="21">
        <v>32230000</v>
      </c>
      <c r="K37316" s="23">
        <v>38.999150863973973</v>
      </c>
      <c r="L37316" s="21">
        <v>50412825</v>
      </c>
      <c r="M37316" s="22" t="s">
        <v>8409</v>
      </c>
      <c r="N37316" s="21">
        <v>50412825</v>
      </c>
      <c r="O37316" s="22" t="s">
        <v>8409</v>
      </c>
    </row>
    <row r="37317" spans="1:15" ht="24" x14ac:dyDescent="0.2">
      <c r="A37317" s="24" t="s">
        <v>8009</v>
      </c>
      <c r="B37317" s="24" t="s">
        <v>2525</v>
      </c>
      <c r="C37317" s="24" t="s">
        <v>8408</v>
      </c>
      <c r="D37317" s="24" t="s">
        <v>8475</v>
      </c>
      <c r="E37317" s="25" t="s">
        <v>57602</v>
      </c>
      <c r="F37317" s="25" t="s">
        <v>57603</v>
      </c>
      <c r="G37317" s="21">
        <v>35204675</v>
      </c>
      <c r="H37317" s="22" t="s">
        <v>8409</v>
      </c>
      <c r="I37317" s="21">
        <v>35204675</v>
      </c>
      <c r="J37317" s="22" t="s">
        <v>8409</v>
      </c>
      <c r="K37317" s="22" t="s">
        <v>8409</v>
      </c>
      <c r="L37317" s="21">
        <v>35204675</v>
      </c>
      <c r="M37317" s="22" t="s">
        <v>8409</v>
      </c>
      <c r="N37317" s="21">
        <v>35204675</v>
      </c>
      <c r="O37317" s="22" t="s">
        <v>8409</v>
      </c>
    </row>
    <row r="37318" spans="1:15" ht="24" x14ac:dyDescent="0.2">
      <c r="A37318" s="24" t="s">
        <v>8009</v>
      </c>
      <c r="B37318" s="24" t="s">
        <v>2525</v>
      </c>
      <c r="C37318" s="24" t="s">
        <v>8408</v>
      </c>
      <c r="D37318" s="24" t="s">
        <v>8475</v>
      </c>
      <c r="E37318" s="25" t="s">
        <v>57604</v>
      </c>
      <c r="F37318" s="25" t="s">
        <v>57605</v>
      </c>
      <c r="G37318" s="21">
        <v>3180000</v>
      </c>
      <c r="H37318" s="22" t="s">
        <v>8409</v>
      </c>
      <c r="I37318" s="21">
        <v>3180000</v>
      </c>
      <c r="J37318" s="22" t="s">
        <v>8409</v>
      </c>
      <c r="K37318" s="22" t="s">
        <v>8409</v>
      </c>
      <c r="L37318" s="21">
        <v>3180000</v>
      </c>
      <c r="M37318" s="22" t="s">
        <v>8409</v>
      </c>
      <c r="N37318" s="21">
        <v>3180000</v>
      </c>
      <c r="O37318" s="22" t="s">
        <v>8409</v>
      </c>
    </row>
    <row r="37319" spans="1:15" ht="24" x14ac:dyDescent="0.2">
      <c r="A37319" s="24" t="s">
        <v>8009</v>
      </c>
      <c r="B37319" s="24" t="s">
        <v>2525</v>
      </c>
      <c r="C37319" s="24" t="s">
        <v>8408</v>
      </c>
      <c r="D37319" s="24" t="s">
        <v>8475</v>
      </c>
      <c r="E37319" s="25" t="s">
        <v>57606</v>
      </c>
      <c r="F37319" s="25" t="s">
        <v>57607</v>
      </c>
      <c r="G37319" s="21">
        <v>110900</v>
      </c>
      <c r="H37319" s="22" t="s">
        <v>8409</v>
      </c>
      <c r="I37319" s="21">
        <v>110900</v>
      </c>
      <c r="J37319" s="22" t="s">
        <v>8409</v>
      </c>
      <c r="K37319" s="22" t="s">
        <v>8409</v>
      </c>
      <c r="L37319" s="21">
        <v>110900</v>
      </c>
      <c r="M37319" s="22" t="s">
        <v>8409</v>
      </c>
      <c r="N37319" s="21">
        <v>110900</v>
      </c>
      <c r="O37319" s="22" t="s">
        <v>8409</v>
      </c>
    </row>
    <row r="37320" spans="1:15" ht="24" x14ac:dyDescent="0.2">
      <c r="A37320" s="24" t="s">
        <v>8009</v>
      </c>
      <c r="B37320" s="24" t="s">
        <v>2525</v>
      </c>
      <c r="C37320" s="24" t="s">
        <v>8408</v>
      </c>
      <c r="D37320" s="24" t="s">
        <v>8475</v>
      </c>
      <c r="E37320" s="25" t="s">
        <v>57608</v>
      </c>
      <c r="F37320" s="25" t="s">
        <v>57609</v>
      </c>
      <c r="G37320" s="21">
        <v>138200</v>
      </c>
      <c r="H37320" s="22" t="s">
        <v>8409</v>
      </c>
      <c r="I37320" s="21">
        <v>138200</v>
      </c>
      <c r="J37320" s="22" t="s">
        <v>8409</v>
      </c>
      <c r="K37320" s="22" t="s">
        <v>8409</v>
      </c>
      <c r="L37320" s="21">
        <v>138200</v>
      </c>
      <c r="M37320" s="22" t="s">
        <v>8409</v>
      </c>
      <c r="N37320" s="21">
        <v>138200</v>
      </c>
      <c r="O37320" s="22" t="s">
        <v>8409</v>
      </c>
    </row>
    <row r="37321" spans="1:15" ht="24" x14ac:dyDescent="0.2">
      <c r="A37321" s="24" t="s">
        <v>8009</v>
      </c>
      <c r="B37321" s="24" t="s">
        <v>2525</v>
      </c>
      <c r="C37321" s="24" t="s">
        <v>8408</v>
      </c>
      <c r="D37321" s="24" t="s">
        <v>8475</v>
      </c>
      <c r="E37321" s="25" t="s">
        <v>57610</v>
      </c>
      <c r="F37321" s="25" t="s">
        <v>57611</v>
      </c>
      <c r="G37321" s="21">
        <v>112000</v>
      </c>
      <c r="H37321" s="22" t="s">
        <v>8409</v>
      </c>
      <c r="I37321" s="21">
        <v>112000</v>
      </c>
      <c r="J37321" s="22" t="s">
        <v>8409</v>
      </c>
      <c r="K37321" s="22" t="s">
        <v>8409</v>
      </c>
      <c r="L37321" s="21">
        <v>112000</v>
      </c>
      <c r="M37321" s="22" t="s">
        <v>8409</v>
      </c>
      <c r="N37321" s="21">
        <v>112000</v>
      </c>
      <c r="O37321" s="22" t="s">
        <v>8409</v>
      </c>
    </row>
    <row r="37322" spans="1:15" ht="24" x14ac:dyDescent="0.2">
      <c r="A37322" s="24" t="s">
        <v>8009</v>
      </c>
      <c r="B37322" s="24" t="s">
        <v>2525</v>
      </c>
      <c r="C37322" s="24" t="s">
        <v>8408</v>
      </c>
      <c r="D37322" s="24" t="s">
        <v>8475</v>
      </c>
      <c r="E37322" s="25" t="s">
        <v>57612</v>
      </c>
      <c r="F37322" s="25" t="s">
        <v>57613</v>
      </c>
      <c r="G37322" s="21">
        <v>67000</v>
      </c>
      <c r="H37322" s="22" t="s">
        <v>8409</v>
      </c>
      <c r="I37322" s="21">
        <v>67000</v>
      </c>
      <c r="J37322" s="22" t="s">
        <v>8409</v>
      </c>
      <c r="K37322" s="22" t="s">
        <v>8409</v>
      </c>
      <c r="L37322" s="21">
        <v>67000</v>
      </c>
      <c r="M37322" s="22" t="s">
        <v>8409</v>
      </c>
      <c r="N37322" s="21">
        <v>67000</v>
      </c>
      <c r="O37322" s="22" t="s">
        <v>8409</v>
      </c>
    </row>
    <row r="37323" spans="1:15" ht="24" x14ac:dyDescent="0.2">
      <c r="A37323" s="24" t="s">
        <v>8009</v>
      </c>
      <c r="B37323" s="24" t="s">
        <v>2525</v>
      </c>
      <c r="C37323" s="24" t="s">
        <v>8408</v>
      </c>
      <c r="D37323" s="24" t="s">
        <v>8475</v>
      </c>
      <c r="E37323" s="25" t="s">
        <v>57614</v>
      </c>
      <c r="F37323" s="25" t="s">
        <v>57615</v>
      </c>
      <c r="G37323" s="21">
        <v>52900</v>
      </c>
      <c r="H37323" s="22" t="s">
        <v>8409</v>
      </c>
      <c r="I37323" s="21">
        <v>52900</v>
      </c>
      <c r="J37323" s="22" t="s">
        <v>8409</v>
      </c>
      <c r="K37323" s="22" t="s">
        <v>8409</v>
      </c>
      <c r="L37323" s="21">
        <v>52900</v>
      </c>
      <c r="M37323" s="22" t="s">
        <v>8409</v>
      </c>
      <c r="N37323" s="21">
        <v>52900</v>
      </c>
      <c r="O37323" s="22" t="s">
        <v>8409</v>
      </c>
    </row>
    <row r="37324" spans="1:15" ht="24" x14ac:dyDescent="0.2">
      <c r="A37324" s="24" t="s">
        <v>8009</v>
      </c>
      <c r="B37324" s="24" t="s">
        <v>2525</v>
      </c>
      <c r="C37324" s="24" t="s">
        <v>8408</v>
      </c>
      <c r="D37324" s="24" t="s">
        <v>8475</v>
      </c>
      <c r="E37324" s="25" t="s">
        <v>57616</v>
      </c>
      <c r="F37324" s="25" t="s">
        <v>57617</v>
      </c>
      <c r="G37324" s="21">
        <v>146000</v>
      </c>
      <c r="H37324" s="22" t="s">
        <v>8409</v>
      </c>
      <c r="I37324" s="21">
        <v>146000</v>
      </c>
      <c r="J37324" s="22" t="s">
        <v>8409</v>
      </c>
      <c r="K37324" s="22" t="s">
        <v>8409</v>
      </c>
      <c r="L37324" s="21">
        <v>146000</v>
      </c>
      <c r="M37324" s="22" t="s">
        <v>8409</v>
      </c>
      <c r="N37324" s="21">
        <v>146000</v>
      </c>
      <c r="O37324" s="22" t="s">
        <v>8409</v>
      </c>
    </row>
    <row r="37325" spans="1:15" ht="24" x14ac:dyDescent="0.2">
      <c r="A37325" s="24" t="s">
        <v>8009</v>
      </c>
      <c r="B37325" s="24" t="s">
        <v>2525</v>
      </c>
      <c r="C37325" s="24" t="s">
        <v>8408</v>
      </c>
      <c r="D37325" s="24" t="s">
        <v>8475</v>
      </c>
      <c r="E37325" s="25" t="s">
        <v>57618</v>
      </c>
      <c r="F37325" s="25" t="s">
        <v>57619</v>
      </c>
      <c r="G37325" s="21">
        <v>4100000</v>
      </c>
      <c r="H37325" s="22" t="s">
        <v>8409</v>
      </c>
      <c r="I37325" s="21">
        <v>4100000</v>
      </c>
      <c r="J37325" s="22" t="s">
        <v>8409</v>
      </c>
      <c r="K37325" s="22" t="s">
        <v>8409</v>
      </c>
      <c r="L37325" s="21">
        <v>4100000</v>
      </c>
      <c r="M37325" s="22" t="s">
        <v>8409</v>
      </c>
      <c r="N37325" s="21">
        <v>4100000</v>
      </c>
      <c r="O37325" s="22" t="s">
        <v>8409</v>
      </c>
    </row>
    <row r="37326" spans="1:15" ht="24" x14ac:dyDescent="0.2">
      <c r="A37326" s="24" t="s">
        <v>8009</v>
      </c>
      <c r="B37326" s="24" t="s">
        <v>2525</v>
      </c>
      <c r="C37326" s="24" t="s">
        <v>8408</v>
      </c>
      <c r="D37326" s="24" t="s">
        <v>8475</v>
      </c>
      <c r="E37326" s="25" t="s">
        <v>57620</v>
      </c>
      <c r="F37326" s="25" t="s">
        <v>57621</v>
      </c>
      <c r="G37326" s="21">
        <v>148000</v>
      </c>
      <c r="H37326" s="22" t="s">
        <v>8409</v>
      </c>
      <c r="I37326" s="21">
        <v>148000</v>
      </c>
      <c r="J37326" s="22" t="s">
        <v>8409</v>
      </c>
      <c r="K37326" s="22" t="s">
        <v>8409</v>
      </c>
      <c r="L37326" s="21">
        <v>148000</v>
      </c>
      <c r="M37326" s="22" t="s">
        <v>8409</v>
      </c>
      <c r="N37326" s="21">
        <v>148000</v>
      </c>
      <c r="O37326" s="22" t="s">
        <v>8409</v>
      </c>
    </row>
    <row r="37327" spans="1:15" ht="24" x14ac:dyDescent="0.2">
      <c r="A37327" s="24" t="s">
        <v>8009</v>
      </c>
      <c r="B37327" s="24" t="s">
        <v>2525</v>
      </c>
      <c r="C37327" s="24" t="s">
        <v>8408</v>
      </c>
      <c r="D37327" s="24" t="s">
        <v>8475</v>
      </c>
      <c r="E37327" s="25" t="s">
        <v>57622</v>
      </c>
      <c r="F37327" s="25" t="s">
        <v>57623</v>
      </c>
      <c r="G37327" s="21">
        <v>571600</v>
      </c>
      <c r="H37327" s="22" t="s">
        <v>8409</v>
      </c>
      <c r="I37327" s="21">
        <v>571600</v>
      </c>
      <c r="J37327" s="22" t="s">
        <v>8409</v>
      </c>
      <c r="K37327" s="22" t="s">
        <v>8409</v>
      </c>
      <c r="L37327" s="21">
        <v>571600</v>
      </c>
      <c r="M37327" s="22" t="s">
        <v>8409</v>
      </c>
      <c r="N37327" s="21">
        <v>571600</v>
      </c>
      <c r="O37327" s="22" t="s">
        <v>8409</v>
      </c>
    </row>
    <row r="37328" spans="1:15" ht="24" x14ac:dyDescent="0.2">
      <c r="A37328" s="24" t="s">
        <v>8009</v>
      </c>
      <c r="B37328" s="24" t="s">
        <v>2525</v>
      </c>
      <c r="C37328" s="24" t="s">
        <v>8408</v>
      </c>
      <c r="D37328" s="24" t="s">
        <v>8475</v>
      </c>
      <c r="E37328" s="25" t="s">
        <v>57624</v>
      </c>
      <c r="F37328" s="25" t="s">
        <v>57625</v>
      </c>
      <c r="G37328" s="21">
        <v>125200</v>
      </c>
      <c r="H37328" s="22" t="s">
        <v>8409</v>
      </c>
      <c r="I37328" s="21">
        <v>125200</v>
      </c>
      <c r="J37328" s="22" t="s">
        <v>8409</v>
      </c>
      <c r="K37328" s="22" t="s">
        <v>8409</v>
      </c>
      <c r="L37328" s="21">
        <v>125200</v>
      </c>
      <c r="M37328" s="22" t="s">
        <v>8409</v>
      </c>
      <c r="N37328" s="21">
        <v>125200</v>
      </c>
      <c r="O37328" s="22" t="s">
        <v>8409</v>
      </c>
    </row>
    <row r="37329" spans="1:15" ht="24" x14ac:dyDescent="0.2">
      <c r="A37329" s="24" t="s">
        <v>8009</v>
      </c>
      <c r="B37329" s="24" t="s">
        <v>2525</v>
      </c>
      <c r="C37329" s="24" t="s">
        <v>8408</v>
      </c>
      <c r="D37329" s="24" t="s">
        <v>8475</v>
      </c>
      <c r="E37329" s="25" t="s">
        <v>57626</v>
      </c>
      <c r="F37329" s="25" t="s">
        <v>57627</v>
      </c>
      <c r="G37329" s="21">
        <v>180450</v>
      </c>
      <c r="H37329" s="22" t="s">
        <v>8409</v>
      </c>
      <c r="I37329" s="21">
        <v>180450</v>
      </c>
      <c r="J37329" s="22" t="s">
        <v>8409</v>
      </c>
      <c r="K37329" s="22" t="s">
        <v>8409</v>
      </c>
      <c r="L37329" s="21">
        <v>180450</v>
      </c>
      <c r="M37329" s="22" t="s">
        <v>8409</v>
      </c>
      <c r="N37329" s="21">
        <v>180450</v>
      </c>
      <c r="O37329" s="22" t="s">
        <v>8409</v>
      </c>
    </row>
    <row r="37330" spans="1:15" ht="24" x14ac:dyDescent="0.2">
      <c r="A37330" s="24" t="s">
        <v>8009</v>
      </c>
      <c r="B37330" s="24" t="s">
        <v>2525</v>
      </c>
      <c r="C37330" s="24" t="s">
        <v>8408</v>
      </c>
      <c r="D37330" s="24" t="s">
        <v>8475</v>
      </c>
      <c r="E37330" s="25" t="s">
        <v>57628</v>
      </c>
      <c r="F37330" s="25" t="s">
        <v>57629</v>
      </c>
      <c r="G37330" s="21">
        <v>26800</v>
      </c>
      <c r="H37330" s="22" t="s">
        <v>8409</v>
      </c>
      <c r="I37330" s="21">
        <v>26800</v>
      </c>
      <c r="J37330" s="22" t="s">
        <v>8409</v>
      </c>
      <c r="K37330" s="22" t="s">
        <v>8409</v>
      </c>
      <c r="L37330" s="21">
        <v>26800</v>
      </c>
      <c r="M37330" s="22" t="s">
        <v>8409</v>
      </c>
      <c r="N37330" s="21">
        <v>26800</v>
      </c>
      <c r="O37330" s="22" t="s">
        <v>8409</v>
      </c>
    </row>
    <row r="37331" spans="1:15" ht="24" x14ac:dyDescent="0.2">
      <c r="A37331" s="24" t="s">
        <v>8009</v>
      </c>
      <c r="B37331" s="24" t="s">
        <v>2525</v>
      </c>
      <c r="C37331" s="24" t="s">
        <v>8408</v>
      </c>
      <c r="D37331" s="24" t="s">
        <v>8475</v>
      </c>
      <c r="E37331" s="25" t="s">
        <v>57630</v>
      </c>
      <c r="F37331" s="25" t="s">
        <v>57631</v>
      </c>
      <c r="G37331" s="21">
        <v>85600</v>
      </c>
      <c r="H37331" s="22" t="s">
        <v>8409</v>
      </c>
      <c r="I37331" s="21">
        <v>85600</v>
      </c>
      <c r="J37331" s="22" t="s">
        <v>8409</v>
      </c>
      <c r="K37331" s="22" t="s">
        <v>8409</v>
      </c>
      <c r="L37331" s="21">
        <v>85600</v>
      </c>
      <c r="M37331" s="22" t="s">
        <v>8409</v>
      </c>
      <c r="N37331" s="21">
        <v>85600</v>
      </c>
      <c r="O37331" s="22" t="s">
        <v>8409</v>
      </c>
    </row>
    <row r="37332" spans="1:15" ht="24" x14ac:dyDescent="0.2">
      <c r="A37332" s="24" t="s">
        <v>8009</v>
      </c>
      <c r="B37332" s="24" t="s">
        <v>2525</v>
      </c>
      <c r="C37332" s="24" t="s">
        <v>8408</v>
      </c>
      <c r="D37332" s="24" t="s">
        <v>8475</v>
      </c>
      <c r="E37332" s="25" t="s">
        <v>57632</v>
      </c>
      <c r="F37332" s="25" t="s">
        <v>57633</v>
      </c>
      <c r="G37332" s="21">
        <v>42800</v>
      </c>
      <c r="H37332" s="22" t="s">
        <v>8409</v>
      </c>
      <c r="I37332" s="21">
        <v>42800</v>
      </c>
      <c r="J37332" s="22" t="s">
        <v>8409</v>
      </c>
      <c r="K37332" s="22" t="s">
        <v>8409</v>
      </c>
      <c r="L37332" s="21">
        <v>42800</v>
      </c>
      <c r="M37332" s="22" t="s">
        <v>8409</v>
      </c>
      <c r="N37332" s="21">
        <v>42800</v>
      </c>
      <c r="O37332" s="22" t="s">
        <v>8409</v>
      </c>
    </row>
    <row r="37333" spans="1:15" ht="24" x14ac:dyDescent="0.2">
      <c r="A37333" s="24" t="s">
        <v>8009</v>
      </c>
      <c r="B37333" s="24" t="s">
        <v>2525</v>
      </c>
      <c r="C37333" s="24" t="s">
        <v>8408</v>
      </c>
      <c r="D37333" s="24" t="s">
        <v>8475</v>
      </c>
      <c r="E37333" s="25" t="s">
        <v>57634</v>
      </c>
      <c r="F37333" s="25" t="s">
        <v>57635</v>
      </c>
      <c r="G37333" s="21">
        <v>20400</v>
      </c>
      <c r="H37333" s="22" t="s">
        <v>8409</v>
      </c>
      <c r="I37333" s="21">
        <v>20400</v>
      </c>
      <c r="J37333" s="22" t="s">
        <v>8409</v>
      </c>
      <c r="K37333" s="22" t="s">
        <v>8409</v>
      </c>
      <c r="L37333" s="21">
        <v>20400</v>
      </c>
      <c r="M37333" s="22" t="s">
        <v>8409</v>
      </c>
      <c r="N37333" s="21">
        <v>20400</v>
      </c>
      <c r="O37333" s="22" t="s">
        <v>8409</v>
      </c>
    </row>
    <row r="37334" spans="1:15" ht="24" x14ac:dyDescent="0.2">
      <c r="A37334" s="24" t="s">
        <v>8009</v>
      </c>
      <c r="B37334" s="24" t="s">
        <v>2525</v>
      </c>
      <c r="C37334" s="24" t="s">
        <v>8408</v>
      </c>
      <c r="D37334" s="24" t="s">
        <v>8475</v>
      </c>
      <c r="E37334" s="25" t="s">
        <v>57636</v>
      </c>
      <c r="F37334" s="25" t="s">
        <v>57637</v>
      </c>
      <c r="G37334" s="21">
        <v>11800</v>
      </c>
      <c r="H37334" s="22" t="s">
        <v>8409</v>
      </c>
      <c r="I37334" s="21">
        <v>11800</v>
      </c>
      <c r="J37334" s="22" t="s">
        <v>8409</v>
      </c>
      <c r="K37334" s="22" t="s">
        <v>8409</v>
      </c>
      <c r="L37334" s="21">
        <v>11800</v>
      </c>
      <c r="M37334" s="22" t="s">
        <v>8409</v>
      </c>
      <c r="N37334" s="21">
        <v>11800</v>
      </c>
      <c r="O37334" s="22" t="s">
        <v>8409</v>
      </c>
    </row>
    <row r="37335" spans="1:15" ht="24" x14ac:dyDescent="0.2">
      <c r="A37335" s="24" t="s">
        <v>8009</v>
      </c>
      <c r="B37335" s="24" t="s">
        <v>2525</v>
      </c>
      <c r="C37335" s="24" t="s">
        <v>8408</v>
      </c>
      <c r="D37335" s="24" t="s">
        <v>8475</v>
      </c>
      <c r="E37335" s="25" t="s">
        <v>57638</v>
      </c>
      <c r="F37335" s="25" t="s">
        <v>57639</v>
      </c>
      <c r="G37335" s="21">
        <v>49300</v>
      </c>
      <c r="H37335" s="22" t="s">
        <v>8409</v>
      </c>
      <c r="I37335" s="21">
        <v>49300</v>
      </c>
      <c r="J37335" s="22" t="s">
        <v>8409</v>
      </c>
      <c r="K37335" s="22" t="s">
        <v>8409</v>
      </c>
      <c r="L37335" s="21">
        <v>49300</v>
      </c>
      <c r="M37335" s="22" t="s">
        <v>8409</v>
      </c>
      <c r="N37335" s="21">
        <v>49300</v>
      </c>
      <c r="O37335" s="22" t="s">
        <v>8409</v>
      </c>
    </row>
    <row r="37336" spans="1:15" ht="24" x14ac:dyDescent="0.2">
      <c r="A37336" s="24" t="s">
        <v>8009</v>
      </c>
      <c r="B37336" s="24" t="s">
        <v>2525</v>
      </c>
      <c r="C37336" s="24" t="s">
        <v>8408</v>
      </c>
      <c r="D37336" s="24" t="s">
        <v>8475</v>
      </c>
      <c r="E37336" s="25" t="s">
        <v>57640</v>
      </c>
      <c r="F37336" s="25" t="s">
        <v>57641</v>
      </c>
      <c r="G37336" s="21">
        <v>42800</v>
      </c>
      <c r="H37336" s="22" t="s">
        <v>8409</v>
      </c>
      <c r="I37336" s="21">
        <v>42800</v>
      </c>
      <c r="J37336" s="22" t="s">
        <v>8409</v>
      </c>
      <c r="K37336" s="22" t="s">
        <v>8409</v>
      </c>
      <c r="L37336" s="21">
        <v>42800</v>
      </c>
      <c r="M37336" s="22" t="s">
        <v>8409</v>
      </c>
      <c r="N37336" s="21">
        <v>42800</v>
      </c>
      <c r="O37336" s="22" t="s">
        <v>8409</v>
      </c>
    </row>
    <row r="37337" spans="1:15" ht="24" x14ac:dyDescent="0.2">
      <c r="A37337" s="24" t="s">
        <v>8009</v>
      </c>
      <c r="B37337" s="24" t="s">
        <v>2525</v>
      </c>
      <c r="C37337" s="24" t="s">
        <v>8408</v>
      </c>
      <c r="D37337" s="24" t="s">
        <v>8475</v>
      </c>
      <c r="E37337" s="25" t="s">
        <v>57642</v>
      </c>
      <c r="F37337" s="25" t="s">
        <v>57643</v>
      </c>
      <c r="G37337" s="21">
        <v>13400</v>
      </c>
      <c r="H37337" s="22" t="s">
        <v>8409</v>
      </c>
      <c r="I37337" s="21">
        <v>13400</v>
      </c>
      <c r="J37337" s="22" t="s">
        <v>8409</v>
      </c>
      <c r="K37337" s="22" t="s">
        <v>8409</v>
      </c>
      <c r="L37337" s="21">
        <v>13400</v>
      </c>
      <c r="M37337" s="22" t="s">
        <v>8409</v>
      </c>
      <c r="N37337" s="21">
        <v>13400</v>
      </c>
      <c r="O37337" s="22" t="s">
        <v>8409</v>
      </c>
    </row>
    <row r="37338" spans="1:15" ht="24" x14ac:dyDescent="0.2">
      <c r="A37338" s="24" t="s">
        <v>8009</v>
      </c>
      <c r="B37338" s="24" t="s">
        <v>2525</v>
      </c>
      <c r="C37338" s="24" t="s">
        <v>8408</v>
      </c>
      <c r="D37338" s="24" t="s">
        <v>8475</v>
      </c>
      <c r="E37338" s="25" t="s">
        <v>57644</v>
      </c>
      <c r="F37338" s="25" t="s">
        <v>57645</v>
      </c>
      <c r="G37338" s="21">
        <v>24100</v>
      </c>
      <c r="H37338" s="22" t="s">
        <v>8409</v>
      </c>
      <c r="I37338" s="21">
        <v>24100</v>
      </c>
      <c r="J37338" s="22" t="s">
        <v>8409</v>
      </c>
      <c r="K37338" s="22" t="s">
        <v>8409</v>
      </c>
      <c r="L37338" s="21">
        <v>24100</v>
      </c>
      <c r="M37338" s="22" t="s">
        <v>8409</v>
      </c>
      <c r="N37338" s="21">
        <v>24100</v>
      </c>
      <c r="O37338" s="22" t="s">
        <v>8409</v>
      </c>
    </row>
    <row r="37339" spans="1:15" ht="24" x14ac:dyDescent="0.2">
      <c r="A37339" s="24" t="s">
        <v>8009</v>
      </c>
      <c r="B37339" s="24" t="s">
        <v>2525</v>
      </c>
      <c r="C37339" s="24" t="s">
        <v>8408</v>
      </c>
      <c r="D37339" s="24" t="s">
        <v>8475</v>
      </c>
      <c r="E37339" s="25" t="s">
        <v>57646</v>
      </c>
      <c r="F37339" s="25" t="s">
        <v>57647</v>
      </c>
      <c r="G37339" s="21">
        <v>60000</v>
      </c>
      <c r="H37339" s="22" t="s">
        <v>8409</v>
      </c>
      <c r="I37339" s="21">
        <v>60000</v>
      </c>
      <c r="J37339" s="22" t="s">
        <v>8409</v>
      </c>
      <c r="K37339" s="22" t="s">
        <v>8409</v>
      </c>
      <c r="L37339" s="21">
        <v>60000</v>
      </c>
      <c r="M37339" s="22" t="s">
        <v>8409</v>
      </c>
      <c r="N37339" s="21">
        <v>60000</v>
      </c>
      <c r="O37339" s="22" t="s">
        <v>8409</v>
      </c>
    </row>
    <row r="37340" spans="1:15" ht="24" x14ac:dyDescent="0.2">
      <c r="A37340" s="24" t="s">
        <v>8009</v>
      </c>
      <c r="B37340" s="24" t="s">
        <v>2525</v>
      </c>
      <c r="C37340" s="24" t="s">
        <v>8408</v>
      </c>
      <c r="D37340" s="24" t="s">
        <v>8475</v>
      </c>
      <c r="E37340" s="25" t="s">
        <v>57648</v>
      </c>
      <c r="F37340" s="25" t="s">
        <v>57649</v>
      </c>
      <c r="G37340" s="21">
        <v>17200</v>
      </c>
      <c r="H37340" s="22" t="s">
        <v>8409</v>
      </c>
      <c r="I37340" s="21">
        <v>17200</v>
      </c>
      <c r="J37340" s="22" t="s">
        <v>8409</v>
      </c>
      <c r="K37340" s="22" t="s">
        <v>8409</v>
      </c>
      <c r="L37340" s="21">
        <v>17200</v>
      </c>
      <c r="M37340" s="22" t="s">
        <v>8409</v>
      </c>
      <c r="N37340" s="21">
        <v>17200</v>
      </c>
      <c r="O37340" s="22" t="s">
        <v>8409</v>
      </c>
    </row>
    <row r="37341" spans="1:15" ht="24" x14ac:dyDescent="0.2">
      <c r="A37341" s="24" t="s">
        <v>8009</v>
      </c>
      <c r="B37341" s="24" t="s">
        <v>2525</v>
      </c>
      <c r="C37341" s="24" t="s">
        <v>8408</v>
      </c>
      <c r="D37341" s="24" t="s">
        <v>8475</v>
      </c>
      <c r="E37341" s="25" t="s">
        <v>57650</v>
      </c>
      <c r="F37341" s="25" t="s">
        <v>57651</v>
      </c>
      <c r="G37341" s="21">
        <v>470500</v>
      </c>
      <c r="H37341" s="22" t="s">
        <v>8409</v>
      </c>
      <c r="I37341" s="21">
        <v>470500</v>
      </c>
      <c r="J37341" s="22" t="s">
        <v>8409</v>
      </c>
      <c r="K37341" s="22" t="s">
        <v>8409</v>
      </c>
      <c r="L37341" s="21">
        <v>470500</v>
      </c>
      <c r="M37341" s="22" t="s">
        <v>8409</v>
      </c>
      <c r="N37341" s="21">
        <v>470500</v>
      </c>
      <c r="O37341" s="22" t="s">
        <v>8409</v>
      </c>
    </row>
    <row r="37342" spans="1:15" ht="24" x14ac:dyDescent="0.2">
      <c r="A37342" s="24" t="s">
        <v>8009</v>
      </c>
      <c r="B37342" s="24" t="s">
        <v>2525</v>
      </c>
      <c r="C37342" s="24" t="s">
        <v>8408</v>
      </c>
      <c r="D37342" s="24" t="s">
        <v>8475</v>
      </c>
      <c r="E37342" s="25" t="s">
        <v>57652</v>
      </c>
      <c r="F37342" s="25" t="s">
        <v>57653</v>
      </c>
      <c r="G37342" s="21">
        <v>176600</v>
      </c>
      <c r="H37342" s="22" t="s">
        <v>8409</v>
      </c>
      <c r="I37342" s="21">
        <v>176600</v>
      </c>
      <c r="J37342" s="22" t="s">
        <v>8409</v>
      </c>
      <c r="K37342" s="22" t="s">
        <v>8409</v>
      </c>
      <c r="L37342" s="21">
        <v>176600</v>
      </c>
      <c r="M37342" s="22" t="s">
        <v>8409</v>
      </c>
      <c r="N37342" s="21">
        <v>176600</v>
      </c>
      <c r="O37342" s="22" t="s">
        <v>8409</v>
      </c>
    </row>
    <row r="37343" spans="1:15" ht="24" x14ac:dyDescent="0.2">
      <c r="A37343" s="24" t="s">
        <v>8009</v>
      </c>
      <c r="B37343" s="24" t="s">
        <v>2525</v>
      </c>
      <c r="C37343" s="24" t="s">
        <v>8408</v>
      </c>
      <c r="D37343" s="24" t="s">
        <v>8475</v>
      </c>
      <c r="E37343" s="25" t="s">
        <v>57654</v>
      </c>
      <c r="F37343" s="25" t="s">
        <v>57655</v>
      </c>
      <c r="G37343" s="21">
        <v>34300</v>
      </c>
      <c r="H37343" s="22" t="s">
        <v>8409</v>
      </c>
      <c r="I37343" s="21">
        <v>34300</v>
      </c>
      <c r="J37343" s="22" t="s">
        <v>8409</v>
      </c>
      <c r="K37343" s="22" t="s">
        <v>8409</v>
      </c>
      <c r="L37343" s="21">
        <v>34300</v>
      </c>
      <c r="M37343" s="22" t="s">
        <v>8409</v>
      </c>
      <c r="N37343" s="21">
        <v>34300</v>
      </c>
      <c r="O37343" s="22" t="s">
        <v>8409</v>
      </c>
    </row>
    <row r="37344" spans="1:15" ht="24" x14ac:dyDescent="0.2">
      <c r="A37344" s="24" t="s">
        <v>8009</v>
      </c>
      <c r="B37344" s="24" t="s">
        <v>2525</v>
      </c>
      <c r="C37344" s="24" t="s">
        <v>8408</v>
      </c>
      <c r="D37344" s="24" t="s">
        <v>8475</v>
      </c>
      <c r="E37344" s="25" t="s">
        <v>57656</v>
      </c>
      <c r="F37344" s="25" t="s">
        <v>57657</v>
      </c>
      <c r="G37344" s="21">
        <v>41800</v>
      </c>
      <c r="H37344" s="22" t="s">
        <v>8409</v>
      </c>
      <c r="I37344" s="21">
        <v>41800</v>
      </c>
      <c r="J37344" s="22" t="s">
        <v>8409</v>
      </c>
      <c r="K37344" s="22" t="s">
        <v>8409</v>
      </c>
      <c r="L37344" s="21">
        <v>41800</v>
      </c>
      <c r="M37344" s="22" t="s">
        <v>8409</v>
      </c>
      <c r="N37344" s="21">
        <v>41800</v>
      </c>
      <c r="O37344" s="22" t="s">
        <v>8409</v>
      </c>
    </row>
    <row r="37345" spans="1:15" ht="24" x14ac:dyDescent="0.2">
      <c r="A37345" s="24" t="s">
        <v>8009</v>
      </c>
      <c r="B37345" s="24" t="s">
        <v>2525</v>
      </c>
      <c r="C37345" s="24" t="s">
        <v>8408</v>
      </c>
      <c r="D37345" s="24" t="s">
        <v>8475</v>
      </c>
      <c r="E37345" s="25" t="s">
        <v>57658</v>
      </c>
      <c r="F37345" s="25" t="s">
        <v>57659</v>
      </c>
      <c r="G37345" s="21">
        <v>5400</v>
      </c>
      <c r="H37345" s="22" t="s">
        <v>8409</v>
      </c>
      <c r="I37345" s="21">
        <v>5400</v>
      </c>
      <c r="J37345" s="22" t="s">
        <v>8409</v>
      </c>
      <c r="K37345" s="22" t="s">
        <v>8409</v>
      </c>
      <c r="L37345" s="21">
        <v>5400</v>
      </c>
      <c r="M37345" s="22" t="s">
        <v>8409</v>
      </c>
      <c r="N37345" s="21">
        <v>5400</v>
      </c>
      <c r="O37345" s="22" t="s">
        <v>8409</v>
      </c>
    </row>
    <row r="37346" spans="1:15" ht="24" x14ac:dyDescent="0.2">
      <c r="A37346" s="24" t="s">
        <v>8009</v>
      </c>
      <c r="B37346" s="24" t="s">
        <v>2525</v>
      </c>
      <c r="C37346" s="24" t="s">
        <v>8408</v>
      </c>
      <c r="D37346" s="24" t="s">
        <v>8475</v>
      </c>
      <c r="E37346" s="25" t="s">
        <v>57660</v>
      </c>
      <c r="F37346" s="25" t="s">
        <v>57661</v>
      </c>
      <c r="G37346" s="21">
        <v>85600</v>
      </c>
      <c r="H37346" s="22" t="s">
        <v>8409</v>
      </c>
      <c r="I37346" s="21">
        <v>85600</v>
      </c>
      <c r="J37346" s="22" t="s">
        <v>8409</v>
      </c>
      <c r="K37346" s="22" t="s">
        <v>8409</v>
      </c>
      <c r="L37346" s="21">
        <v>85600</v>
      </c>
      <c r="M37346" s="22" t="s">
        <v>8409</v>
      </c>
      <c r="N37346" s="21">
        <v>85600</v>
      </c>
      <c r="O37346" s="22" t="s">
        <v>8409</v>
      </c>
    </row>
    <row r="37347" spans="1:15" ht="24" x14ac:dyDescent="0.2">
      <c r="A37347" s="24" t="s">
        <v>8009</v>
      </c>
      <c r="B37347" s="24" t="s">
        <v>2525</v>
      </c>
      <c r="C37347" s="24" t="s">
        <v>8408</v>
      </c>
      <c r="D37347" s="24" t="s">
        <v>8475</v>
      </c>
      <c r="E37347" s="25" t="s">
        <v>57662</v>
      </c>
      <c r="F37347" s="25" t="s">
        <v>57663</v>
      </c>
      <c r="G37347" s="21">
        <v>9700</v>
      </c>
      <c r="H37347" s="22" t="s">
        <v>8409</v>
      </c>
      <c r="I37347" s="21">
        <v>9700</v>
      </c>
      <c r="J37347" s="22" t="s">
        <v>8409</v>
      </c>
      <c r="K37347" s="22" t="s">
        <v>8409</v>
      </c>
      <c r="L37347" s="21">
        <v>9700</v>
      </c>
      <c r="M37347" s="22" t="s">
        <v>8409</v>
      </c>
      <c r="N37347" s="21">
        <v>9700</v>
      </c>
      <c r="O37347" s="22" t="s">
        <v>8409</v>
      </c>
    </row>
    <row r="37348" spans="1:15" ht="24" x14ac:dyDescent="0.2">
      <c r="A37348" s="24" t="s">
        <v>8009</v>
      </c>
      <c r="B37348" s="24" t="s">
        <v>2525</v>
      </c>
      <c r="C37348" s="24" t="s">
        <v>8408</v>
      </c>
      <c r="D37348" s="24" t="s">
        <v>8475</v>
      </c>
      <c r="E37348" s="25" t="s">
        <v>57664</v>
      </c>
      <c r="F37348" s="25" t="s">
        <v>57665</v>
      </c>
      <c r="G37348" s="21">
        <v>98000</v>
      </c>
      <c r="H37348" s="22" t="s">
        <v>8409</v>
      </c>
      <c r="I37348" s="21">
        <v>98000</v>
      </c>
      <c r="J37348" s="22" t="s">
        <v>8409</v>
      </c>
      <c r="K37348" s="22" t="s">
        <v>8409</v>
      </c>
      <c r="L37348" s="21">
        <v>98000</v>
      </c>
      <c r="M37348" s="22" t="s">
        <v>8409</v>
      </c>
      <c r="N37348" s="21">
        <v>98000</v>
      </c>
      <c r="O37348" s="22" t="s">
        <v>8409</v>
      </c>
    </row>
    <row r="37349" spans="1:15" ht="24" x14ac:dyDescent="0.2">
      <c r="A37349" s="24" t="s">
        <v>8009</v>
      </c>
      <c r="B37349" s="24" t="s">
        <v>2525</v>
      </c>
      <c r="C37349" s="24" t="s">
        <v>8408</v>
      </c>
      <c r="D37349" s="24" t="s">
        <v>8475</v>
      </c>
      <c r="E37349" s="25" t="s">
        <v>57666</v>
      </c>
      <c r="F37349" s="25" t="s">
        <v>57667</v>
      </c>
      <c r="G37349" s="21">
        <v>12900</v>
      </c>
      <c r="H37349" s="22" t="s">
        <v>8409</v>
      </c>
      <c r="I37349" s="21">
        <v>12900</v>
      </c>
      <c r="J37349" s="22" t="s">
        <v>8409</v>
      </c>
      <c r="K37349" s="22" t="s">
        <v>8409</v>
      </c>
      <c r="L37349" s="21">
        <v>12900</v>
      </c>
      <c r="M37349" s="22" t="s">
        <v>8409</v>
      </c>
      <c r="N37349" s="21">
        <v>12900</v>
      </c>
      <c r="O37349" s="22" t="s">
        <v>8409</v>
      </c>
    </row>
    <row r="37350" spans="1:15" ht="24" x14ac:dyDescent="0.2">
      <c r="A37350" s="24" t="s">
        <v>8009</v>
      </c>
      <c r="B37350" s="24" t="s">
        <v>2525</v>
      </c>
      <c r="C37350" s="24" t="s">
        <v>8408</v>
      </c>
      <c r="D37350" s="24" t="s">
        <v>8475</v>
      </c>
      <c r="E37350" s="25" t="s">
        <v>57668</v>
      </c>
      <c r="F37350" s="25" t="s">
        <v>57669</v>
      </c>
      <c r="G37350" s="21">
        <v>16000</v>
      </c>
      <c r="H37350" s="22" t="s">
        <v>8409</v>
      </c>
      <c r="I37350" s="21">
        <v>16000</v>
      </c>
      <c r="J37350" s="22" t="s">
        <v>8409</v>
      </c>
      <c r="K37350" s="22" t="s">
        <v>8409</v>
      </c>
      <c r="L37350" s="21">
        <v>16000</v>
      </c>
      <c r="M37350" s="22" t="s">
        <v>8409</v>
      </c>
      <c r="N37350" s="21">
        <v>16000</v>
      </c>
      <c r="O37350" s="22" t="s">
        <v>8409</v>
      </c>
    </row>
    <row r="37351" spans="1:15" ht="24" x14ac:dyDescent="0.2">
      <c r="A37351" s="24" t="s">
        <v>8009</v>
      </c>
      <c r="B37351" s="24" t="s">
        <v>2525</v>
      </c>
      <c r="C37351" s="24" t="s">
        <v>8408</v>
      </c>
      <c r="D37351" s="24" t="s">
        <v>8475</v>
      </c>
      <c r="E37351" s="25" t="s">
        <v>57670</v>
      </c>
      <c r="F37351" s="25" t="s">
        <v>57671</v>
      </c>
      <c r="G37351" s="21">
        <v>15900</v>
      </c>
      <c r="H37351" s="22" t="s">
        <v>8409</v>
      </c>
      <c r="I37351" s="21">
        <v>15900</v>
      </c>
      <c r="J37351" s="22" t="s">
        <v>8409</v>
      </c>
      <c r="K37351" s="22" t="s">
        <v>8409</v>
      </c>
      <c r="L37351" s="21">
        <v>15900</v>
      </c>
      <c r="M37351" s="22" t="s">
        <v>8409</v>
      </c>
      <c r="N37351" s="21">
        <v>15900</v>
      </c>
      <c r="O37351" s="22" t="s">
        <v>8409</v>
      </c>
    </row>
    <row r="37352" spans="1:15" ht="24" x14ac:dyDescent="0.2">
      <c r="A37352" s="24" t="s">
        <v>8009</v>
      </c>
      <c r="B37352" s="24" t="s">
        <v>2525</v>
      </c>
      <c r="C37352" s="24" t="s">
        <v>8408</v>
      </c>
      <c r="D37352" s="24" t="s">
        <v>8475</v>
      </c>
      <c r="E37352" s="25" t="s">
        <v>57672</v>
      </c>
      <c r="F37352" s="25" t="s">
        <v>57673</v>
      </c>
      <c r="G37352" s="21">
        <v>255700</v>
      </c>
      <c r="H37352" s="22" t="s">
        <v>8409</v>
      </c>
      <c r="I37352" s="21">
        <v>255700</v>
      </c>
      <c r="J37352" s="22" t="s">
        <v>8409</v>
      </c>
      <c r="K37352" s="22" t="s">
        <v>8409</v>
      </c>
      <c r="L37352" s="21">
        <v>255700</v>
      </c>
      <c r="M37352" s="22" t="s">
        <v>8409</v>
      </c>
      <c r="N37352" s="21">
        <v>255700</v>
      </c>
      <c r="O37352" s="22" t="s">
        <v>8409</v>
      </c>
    </row>
    <row r="37353" spans="1:15" ht="24" x14ac:dyDescent="0.2">
      <c r="A37353" s="24" t="s">
        <v>8009</v>
      </c>
      <c r="B37353" s="24" t="s">
        <v>2525</v>
      </c>
      <c r="C37353" s="24" t="s">
        <v>8408</v>
      </c>
      <c r="D37353" s="24" t="s">
        <v>8475</v>
      </c>
      <c r="E37353" s="25" t="s">
        <v>57674</v>
      </c>
      <c r="F37353" s="25" t="s">
        <v>57675</v>
      </c>
      <c r="G37353" s="21">
        <v>36400</v>
      </c>
      <c r="H37353" s="22" t="s">
        <v>8409</v>
      </c>
      <c r="I37353" s="21">
        <v>36400</v>
      </c>
      <c r="J37353" s="22" t="s">
        <v>8409</v>
      </c>
      <c r="K37353" s="22" t="s">
        <v>8409</v>
      </c>
      <c r="L37353" s="21">
        <v>36400</v>
      </c>
      <c r="M37353" s="22" t="s">
        <v>8409</v>
      </c>
      <c r="N37353" s="21">
        <v>36400</v>
      </c>
      <c r="O37353" s="22" t="s">
        <v>8409</v>
      </c>
    </row>
    <row r="37354" spans="1:15" ht="24" x14ac:dyDescent="0.2">
      <c r="A37354" s="24" t="s">
        <v>8009</v>
      </c>
      <c r="B37354" s="24" t="s">
        <v>2525</v>
      </c>
      <c r="C37354" s="24" t="s">
        <v>8408</v>
      </c>
      <c r="D37354" s="24" t="s">
        <v>8475</v>
      </c>
      <c r="E37354" s="25" t="s">
        <v>57676</v>
      </c>
      <c r="F37354" s="25" t="s">
        <v>57677</v>
      </c>
      <c r="G37354" s="21">
        <v>32100</v>
      </c>
      <c r="H37354" s="22" t="s">
        <v>8409</v>
      </c>
      <c r="I37354" s="21">
        <v>32100</v>
      </c>
      <c r="J37354" s="22" t="s">
        <v>8409</v>
      </c>
      <c r="K37354" s="22" t="s">
        <v>8409</v>
      </c>
      <c r="L37354" s="21">
        <v>32100</v>
      </c>
      <c r="M37354" s="22" t="s">
        <v>8409</v>
      </c>
      <c r="N37354" s="21">
        <v>32100</v>
      </c>
      <c r="O37354" s="22" t="s">
        <v>8409</v>
      </c>
    </row>
    <row r="37355" spans="1:15" ht="24" x14ac:dyDescent="0.2">
      <c r="A37355" s="24" t="s">
        <v>8009</v>
      </c>
      <c r="B37355" s="24" t="s">
        <v>2525</v>
      </c>
      <c r="C37355" s="24" t="s">
        <v>8408</v>
      </c>
      <c r="D37355" s="24" t="s">
        <v>8475</v>
      </c>
      <c r="E37355" s="25" t="s">
        <v>57678</v>
      </c>
      <c r="F37355" s="25" t="s">
        <v>57679</v>
      </c>
      <c r="G37355" s="21">
        <v>288900</v>
      </c>
      <c r="H37355" s="22" t="s">
        <v>8409</v>
      </c>
      <c r="I37355" s="21">
        <v>288900</v>
      </c>
      <c r="J37355" s="22" t="s">
        <v>8409</v>
      </c>
      <c r="K37355" s="22" t="s">
        <v>8409</v>
      </c>
      <c r="L37355" s="21">
        <v>288900</v>
      </c>
      <c r="M37355" s="22" t="s">
        <v>8409</v>
      </c>
      <c r="N37355" s="21">
        <v>288900</v>
      </c>
      <c r="O37355" s="22" t="s">
        <v>8409</v>
      </c>
    </row>
    <row r="37356" spans="1:15" ht="24" x14ac:dyDescent="0.2">
      <c r="A37356" s="24" t="s">
        <v>8009</v>
      </c>
      <c r="B37356" s="24" t="s">
        <v>2525</v>
      </c>
      <c r="C37356" s="24" t="s">
        <v>8408</v>
      </c>
      <c r="D37356" s="24" t="s">
        <v>8475</v>
      </c>
      <c r="E37356" s="25" t="s">
        <v>57680</v>
      </c>
      <c r="F37356" s="25" t="s">
        <v>57681</v>
      </c>
      <c r="G37356" s="21">
        <v>555000</v>
      </c>
      <c r="H37356" s="22" t="s">
        <v>8409</v>
      </c>
      <c r="I37356" s="21">
        <v>555000</v>
      </c>
      <c r="J37356" s="22" t="s">
        <v>8409</v>
      </c>
      <c r="K37356" s="22" t="s">
        <v>8409</v>
      </c>
      <c r="L37356" s="21">
        <v>555000</v>
      </c>
      <c r="M37356" s="22" t="s">
        <v>8409</v>
      </c>
      <c r="N37356" s="21">
        <v>555000</v>
      </c>
      <c r="O37356" s="22" t="s">
        <v>8409</v>
      </c>
    </row>
    <row r="37357" spans="1:15" ht="24" x14ac:dyDescent="0.2">
      <c r="A37357" s="24" t="s">
        <v>8009</v>
      </c>
      <c r="B37357" s="24" t="s">
        <v>2525</v>
      </c>
      <c r="C37357" s="24" t="s">
        <v>8408</v>
      </c>
      <c r="D37357" s="24" t="s">
        <v>8475</v>
      </c>
      <c r="E37357" s="25" t="s">
        <v>57682</v>
      </c>
      <c r="F37357" s="25" t="s">
        <v>57683</v>
      </c>
      <c r="G37357" s="21">
        <v>63200</v>
      </c>
      <c r="H37357" s="22" t="s">
        <v>8409</v>
      </c>
      <c r="I37357" s="21">
        <v>63200</v>
      </c>
      <c r="J37357" s="22" t="s">
        <v>8409</v>
      </c>
      <c r="K37357" s="22" t="s">
        <v>8409</v>
      </c>
      <c r="L37357" s="21">
        <v>63200</v>
      </c>
      <c r="M37357" s="22" t="s">
        <v>8409</v>
      </c>
      <c r="N37357" s="21">
        <v>63200</v>
      </c>
      <c r="O37357" s="22" t="s">
        <v>8409</v>
      </c>
    </row>
    <row r="37358" spans="1:15" ht="24" x14ac:dyDescent="0.2">
      <c r="A37358" s="24" t="s">
        <v>8009</v>
      </c>
      <c r="B37358" s="24" t="s">
        <v>2525</v>
      </c>
      <c r="C37358" s="24" t="s">
        <v>8408</v>
      </c>
      <c r="D37358" s="24" t="s">
        <v>8475</v>
      </c>
      <c r="E37358" s="25" t="s">
        <v>57684</v>
      </c>
      <c r="F37358" s="25" t="s">
        <v>57685</v>
      </c>
      <c r="G37358" s="21">
        <v>139100</v>
      </c>
      <c r="H37358" s="22" t="s">
        <v>8409</v>
      </c>
      <c r="I37358" s="21">
        <v>139100</v>
      </c>
      <c r="J37358" s="22" t="s">
        <v>8409</v>
      </c>
      <c r="K37358" s="22" t="s">
        <v>8409</v>
      </c>
      <c r="L37358" s="21">
        <v>139100</v>
      </c>
      <c r="M37358" s="22" t="s">
        <v>8409</v>
      </c>
      <c r="N37358" s="21">
        <v>139100</v>
      </c>
      <c r="O37358" s="22" t="s">
        <v>8409</v>
      </c>
    </row>
    <row r="37359" spans="1:15" ht="24" x14ac:dyDescent="0.2">
      <c r="A37359" s="24" t="s">
        <v>8009</v>
      </c>
      <c r="B37359" s="24" t="s">
        <v>2525</v>
      </c>
      <c r="C37359" s="24" t="s">
        <v>8408</v>
      </c>
      <c r="D37359" s="24" t="s">
        <v>8475</v>
      </c>
      <c r="E37359" s="25" t="s">
        <v>57686</v>
      </c>
      <c r="F37359" s="25" t="s">
        <v>57687</v>
      </c>
      <c r="G37359" s="21">
        <v>32100</v>
      </c>
      <c r="H37359" s="22" t="s">
        <v>8409</v>
      </c>
      <c r="I37359" s="21">
        <v>32100</v>
      </c>
      <c r="J37359" s="22" t="s">
        <v>8409</v>
      </c>
      <c r="K37359" s="22" t="s">
        <v>8409</v>
      </c>
      <c r="L37359" s="21">
        <v>32100</v>
      </c>
      <c r="M37359" s="22" t="s">
        <v>8409</v>
      </c>
      <c r="N37359" s="21">
        <v>32100</v>
      </c>
      <c r="O37359" s="22" t="s">
        <v>8409</v>
      </c>
    </row>
    <row r="37360" spans="1:15" ht="24" x14ac:dyDescent="0.2">
      <c r="A37360" s="24" t="s">
        <v>8009</v>
      </c>
      <c r="B37360" s="24" t="s">
        <v>2525</v>
      </c>
      <c r="C37360" s="24" t="s">
        <v>8408</v>
      </c>
      <c r="D37360" s="24" t="s">
        <v>8475</v>
      </c>
      <c r="E37360" s="25" t="s">
        <v>57688</v>
      </c>
      <c r="F37360" s="25" t="s">
        <v>57689</v>
      </c>
      <c r="G37360" s="21">
        <v>17700</v>
      </c>
      <c r="H37360" s="22" t="s">
        <v>8409</v>
      </c>
      <c r="I37360" s="21">
        <v>17700</v>
      </c>
      <c r="J37360" s="22" t="s">
        <v>8409</v>
      </c>
      <c r="K37360" s="22" t="s">
        <v>8409</v>
      </c>
      <c r="L37360" s="21">
        <v>17700</v>
      </c>
      <c r="M37360" s="22" t="s">
        <v>8409</v>
      </c>
      <c r="N37360" s="21">
        <v>17700</v>
      </c>
      <c r="O37360" s="22" t="s">
        <v>8409</v>
      </c>
    </row>
    <row r="37361" spans="1:15" ht="24" x14ac:dyDescent="0.2">
      <c r="A37361" s="24" t="s">
        <v>8009</v>
      </c>
      <c r="B37361" s="24" t="s">
        <v>2525</v>
      </c>
      <c r="C37361" s="24" t="s">
        <v>8408</v>
      </c>
      <c r="D37361" s="24" t="s">
        <v>8475</v>
      </c>
      <c r="E37361" s="25" t="s">
        <v>57690</v>
      </c>
      <c r="F37361" s="25" t="s">
        <v>57691</v>
      </c>
      <c r="G37361" s="21">
        <v>171200</v>
      </c>
      <c r="H37361" s="22" t="s">
        <v>8409</v>
      </c>
      <c r="I37361" s="21">
        <v>171200</v>
      </c>
      <c r="J37361" s="22" t="s">
        <v>8409</v>
      </c>
      <c r="K37361" s="22" t="s">
        <v>8409</v>
      </c>
      <c r="L37361" s="21">
        <v>171200</v>
      </c>
      <c r="M37361" s="22" t="s">
        <v>8409</v>
      </c>
      <c r="N37361" s="21">
        <v>171200</v>
      </c>
      <c r="O37361" s="22" t="s">
        <v>8409</v>
      </c>
    </row>
    <row r="37362" spans="1:15" ht="24" x14ac:dyDescent="0.2">
      <c r="A37362" s="24" t="s">
        <v>8009</v>
      </c>
      <c r="B37362" s="24" t="s">
        <v>2525</v>
      </c>
      <c r="C37362" s="24" t="s">
        <v>8408</v>
      </c>
      <c r="D37362" s="24" t="s">
        <v>8475</v>
      </c>
      <c r="E37362" s="25" t="s">
        <v>57692</v>
      </c>
      <c r="F37362" s="25" t="s">
        <v>57693</v>
      </c>
      <c r="G37362" s="21">
        <v>42500</v>
      </c>
      <c r="H37362" s="22" t="s">
        <v>8409</v>
      </c>
      <c r="I37362" s="21">
        <v>42500</v>
      </c>
      <c r="J37362" s="22" t="s">
        <v>8409</v>
      </c>
      <c r="K37362" s="22" t="s">
        <v>8409</v>
      </c>
      <c r="L37362" s="21">
        <v>42500</v>
      </c>
      <c r="M37362" s="22" t="s">
        <v>8409</v>
      </c>
      <c r="N37362" s="21">
        <v>42500</v>
      </c>
      <c r="O37362" s="22" t="s">
        <v>8409</v>
      </c>
    </row>
    <row r="37363" spans="1:15" ht="24" x14ac:dyDescent="0.2">
      <c r="A37363" s="24" t="s">
        <v>8009</v>
      </c>
      <c r="B37363" s="24" t="s">
        <v>2525</v>
      </c>
      <c r="C37363" s="24" t="s">
        <v>8408</v>
      </c>
      <c r="D37363" s="24" t="s">
        <v>8475</v>
      </c>
      <c r="E37363" s="25" t="s">
        <v>57694</v>
      </c>
      <c r="F37363" s="25" t="s">
        <v>57695</v>
      </c>
      <c r="G37363" s="21">
        <v>30000</v>
      </c>
      <c r="H37363" s="22" t="s">
        <v>8409</v>
      </c>
      <c r="I37363" s="21">
        <v>30000</v>
      </c>
      <c r="J37363" s="22" t="s">
        <v>8409</v>
      </c>
      <c r="K37363" s="22" t="s">
        <v>8409</v>
      </c>
      <c r="L37363" s="21">
        <v>30000</v>
      </c>
      <c r="M37363" s="22" t="s">
        <v>8409</v>
      </c>
      <c r="N37363" s="21">
        <v>30000</v>
      </c>
      <c r="O37363" s="22" t="s">
        <v>8409</v>
      </c>
    </row>
    <row r="37364" spans="1:15" ht="24" x14ac:dyDescent="0.2">
      <c r="A37364" s="24" t="s">
        <v>8009</v>
      </c>
      <c r="B37364" s="24" t="s">
        <v>2525</v>
      </c>
      <c r="C37364" s="24" t="s">
        <v>8408</v>
      </c>
      <c r="D37364" s="24" t="s">
        <v>8475</v>
      </c>
      <c r="E37364" s="25" t="s">
        <v>57696</v>
      </c>
      <c r="F37364" s="25" t="s">
        <v>57697</v>
      </c>
      <c r="G37364" s="21">
        <v>32100</v>
      </c>
      <c r="H37364" s="22" t="s">
        <v>8409</v>
      </c>
      <c r="I37364" s="21">
        <v>32100</v>
      </c>
      <c r="J37364" s="22" t="s">
        <v>8409</v>
      </c>
      <c r="K37364" s="22" t="s">
        <v>8409</v>
      </c>
      <c r="L37364" s="21">
        <v>32100</v>
      </c>
      <c r="M37364" s="22" t="s">
        <v>8409</v>
      </c>
      <c r="N37364" s="21">
        <v>32100</v>
      </c>
      <c r="O37364" s="22" t="s">
        <v>8409</v>
      </c>
    </row>
    <row r="37365" spans="1:15" ht="24" x14ac:dyDescent="0.2">
      <c r="A37365" s="24" t="s">
        <v>8009</v>
      </c>
      <c r="B37365" s="24" t="s">
        <v>2525</v>
      </c>
      <c r="C37365" s="24" t="s">
        <v>8408</v>
      </c>
      <c r="D37365" s="24" t="s">
        <v>8475</v>
      </c>
      <c r="E37365" s="25" t="s">
        <v>57698</v>
      </c>
      <c r="F37365" s="25" t="s">
        <v>57699</v>
      </c>
      <c r="G37365" s="21">
        <v>32100</v>
      </c>
      <c r="H37365" s="22" t="s">
        <v>8409</v>
      </c>
      <c r="I37365" s="21">
        <v>32100</v>
      </c>
      <c r="J37365" s="22" t="s">
        <v>8409</v>
      </c>
      <c r="K37365" s="22" t="s">
        <v>8409</v>
      </c>
      <c r="L37365" s="21">
        <v>32100</v>
      </c>
      <c r="M37365" s="22" t="s">
        <v>8409</v>
      </c>
      <c r="N37365" s="21">
        <v>32100</v>
      </c>
      <c r="O37365" s="22" t="s">
        <v>8409</v>
      </c>
    </row>
    <row r="37366" spans="1:15" ht="24" x14ac:dyDescent="0.2">
      <c r="A37366" s="24" t="s">
        <v>8009</v>
      </c>
      <c r="B37366" s="24" t="s">
        <v>2525</v>
      </c>
      <c r="C37366" s="24" t="s">
        <v>8408</v>
      </c>
      <c r="D37366" s="24" t="s">
        <v>8475</v>
      </c>
      <c r="E37366" s="25" t="s">
        <v>57700</v>
      </c>
      <c r="F37366" s="25" t="s">
        <v>57701</v>
      </c>
      <c r="G37366" s="21">
        <v>7500</v>
      </c>
      <c r="H37366" s="22" t="s">
        <v>8409</v>
      </c>
      <c r="I37366" s="21">
        <v>7500</v>
      </c>
      <c r="J37366" s="22" t="s">
        <v>8409</v>
      </c>
      <c r="K37366" s="22" t="s">
        <v>8409</v>
      </c>
      <c r="L37366" s="21">
        <v>7500</v>
      </c>
      <c r="M37366" s="22" t="s">
        <v>8409</v>
      </c>
      <c r="N37366" s="21">
        <v>7500</v>
      </c>
      <c r="O37366" s="22" t="s">
        <v>8409</v>
      </c>
    </row>
    <row r="37367" spans="1:15" ht="24" x14ac:dyDescent="0.2">
      <c r="A37367" s="24" t="s">
        <v>8009</v>
      </c>
      <c r="B37367" s="24" t="s">
        <v>2525</v>
      </c>
      <c r="C37367" s="24" t="s">
        <v>8408</v>
      </c>
      <c r="D37367" s="24" t="s">
        <v>8475</v>
      </c>
      <c r="E37367" s="25" t="s">
        <v>57702</v>
      </c>
      <c r="F37367" s="25" t="s">
        <v>57703</v>
      </c>
      <c r="G37367" s="21">
        <v>6300</v>
      </c>
      <c r="H37367" s="22" t="s">
        <v>8409</v>
      </c>
      <c r="I37367" s="21">
        <v>6300</v>
      </c>
      <c r="J37367" s="22" t="s">
        <v>8409</v>
      </c>
      <c r="K37367" s="22" t="s">
        <v>8409</v>
      </c>
      <c r="L37367" s="21">
        <v>6300</v>
      </c>
      <c r="M37367" s="22" t="s">
        <v>8409</v>
      </c>
      <c r="N37367" s="21">
        <v>6300</v>
      </c>
      <c r="O37367" s="22" t="s">
        <v>8409</v>
      </c>
    </row>
    <row r="37368" spans="1:15" ht="24" x14ac:dyDescent="0.2">
      <c r="A37368" s="24" t="s">
        <v>8009</v>
      </c>
      <c r="B37368" s="24" t="s">
        <v>2525</v>
      </c>
      <c r="C37368" s="24" t="s">
        <v>8408</v>
      </c>
      <c r="D37368" s="24" t="s">
        <v>8475</v>
      </c>
      <c r="E37368" s="25" t="s">
        <v>57704</v>
      </c>
      <c r="F37368" s="25" t="s">
        <v>57705</v>
      </c>
      <c r="G37368" s="21">
        <v>16100</v>
      </c>
      <c r="H37368" s="22" t="s">
        <v>8409</v>
      </c>
      <c r="I37368" s="21">
        <v>16100</v>
      </c>
      <c r="J37368" s="22" t="s">
        <v>8409</v>
      </c>
      <c r="K37368" s="22" t="s">
        <v>8409</v>
      </c>
      <c r="L37368" s="21">
        <v>16100</v>
      </c>
      <c r="M37368" s="22" t="s">
        <v>8409</v>
      </c>
      <c r="N37368" s="21">
        <v>16100</v>
      </c>
      <c r="O37368" s="22" t="s">
        <v>8409</v>
      </c>
    </row>
    <row r="37369" spans="1:15" ht="24" x14ac:dyDescent="0.2">
      <c r="A37369" s="24" t="s">
        <v>8009</v>
      </c>
      <c r="B37369" s="24" t="s">
        <v>2525</v>
      </c>
      <c r="C37369" s="24" t="s">
        <v>8408</v>
      </c>
      <c r="D37369" s="24" t="s">
        <v>8475</v>
      </c>
      <c r="E37369" s="25" t="s">
        <v>57706</v>
      </c>
      <c r="F37369" s="25" t="s">
        <v>57707</v>
      </c>
      <c r="G37369" s="21">
        <v>588300</v>
      </c>
      <c r="H37369" s="22" t="s">
        <v>8409</v>
      </c>
      <c r="I37369" s="21">
        <v>588300</v>
      </c>
      <c r="J37369" s="22" t="s">
        <v>8409</v>
      </c>
      <c r="K37369" s="22" t="s">
        <v>8409</v>
      </c>
      <c r="L37369" s="21">
        <v>588300</v>
      </c>
      <c r="M37369" s="22" t="s">
        <v>8409</v>
      </c>
      <c r="N37369" s="21">
        <v>588300</v>
      </c>
      <c r="O37369" s="22" t="s">
        <v>8409</v>
      </c>
    </row>
    <row r="37370" spans="1:15" ht="24" x14ac:dyDescent="0.2">
      <c r="A37370" s="24" t="s">
        <v>8009</v>
      </c>
      <c r="B37370" s="24" t="s">
        <v>2525</v>
      </c>
      <c r="C37370" s="24" t="s">
        <v>8408</v>
      </c>
      <c r="D37370" s="24" t="s">
        <v>8475</v>
      </c>
      <c r="E37370" s="25" t="s">
        <v>57708</v>
      </c>
      <c r="F37370" s="25" t="s">
        <v>57709</v>
      </c>
      <c r="G37370" s="21">
        <v>82800</v>
      </c>
      <c r="H37370" s="22" t="s">
        <v>8409</v>
      </c>
      <c r="I37370" s="21">
        <v>82800</v>
      </c>
      <c r="J37370" s="22" t="s">
        <v>8409</v>
      </c>
      <c r="K37370" s="22" t="s">
        <v>8409</v>
      </c>
      <c r="L37370" s="21">
        <v>82800</v>
      </c>
      <c r="M37370" s="22" t="s">
        <v>8409</v>
      </c>
      <c r="N37370" s="21">
        <v>82800</v>
      </c>
      <c r="O37370" s="22" t="s">
        <v>8409</v>
      </c>
    </row>
    <row r="37371" spans="1:15" ht="24" x14ac:dyDescent="0.2">
      <c r="A37371" s="24" t="s">
        <v>8009</v>
      </c>
      <c r="B37371" s="24" t="s">
        <v>2525</v>
      </c>
      <c r="C37371" s="24" t="s">
        <v>8408</v>
      </c>
      <c r="D37371" s="24" t="s">
        <v>8475</v>
      </c>
      <c r="E37371" s="25" t="s">
        <v>57710</v>
      </c>
      <c r="F37371" s="25" t="s">
        <v>57711</v>
      </c>
      <c r="G37371" s="21">
        <v>500000</v>
      </c>
      <c r="H37371" s="22" t="s">
        <v>8409</v>
      </c>
      <c r="I37371" s="21">
        <v>500000</v>
      </c>
      <c r="J37371" s="22" t="s">
        <v>8409</v>
      </c>
      <c r="K37371" s="22" t="s">
        <v>8409</v>
      </c>
      <c r="L37371" s="21">
        <v>500000</v>
      </c>
      <c r="M37371" s="22" t="s">
        <v>8409</v>
      </c>
      <c r="N37371" s="21">
        <v>500000</v>
      </c>
      <c r="O37371" s="22" t="s">
        <v>8409</v>
      </c>
    </row>
    <row r="37372" spans="1:15" ht="24" x14ac:dyDescent="0.2">
      <c r="A37372" s="24" t="s">
        <v>8009</v>
      </c>
      <c r="B37372" s="24" t="s">
        <v>2525</v>
      </c>
      <c r="C37372" s="24" t="s">
        <v>8408</v>
      </c>
      <c r="D37372" s="24" t="s">
        <v>8475</v>
      </c>
      <c r="E37372" s="25" t="s">
        <v>57712</v>
      </c>
      <c r="F37372" s="25" t="s">
        <v>57713</v>
      </c>
      <c r="G37372" s="21">
        <v>7850000</v>
      </c>
      <c r="H37372" s="22" t="s">
        <v>8409</v>
      </c>
      <c r="I37372" s="21">
        <v>7850000</v>
      </c>
      <c r="J37372" s="21">
        <v>7850000</v>
      </c>
      <c r="K37372" s="23">
        <v>100</v>
      </c>
      <c r="L37372" s="21">
        <v>0</v>
      </c>
      <c r="M37372" s="22" t="s">
        <v>8409</v>
      </c>
      <c r="N37372" s="21">
        <v>0</v>
      </c>
      <c r="O37372" s="22" t="s">
        <v>8409</v>
      </c>
    </row>
    <row r="37373" spans="1:15" ht="24" x14ac:dyDescent="0.2">
      <c r="A37373" s="24" t="s">
        <v>8009</v>
      </c>
      <c r="B37373" s="24" t="s">
        <v>2525</v>
      </c>
      <c r="C37373" s="24" t="s">
        <v>8408</v>
      </c>
      <c r="D37373" s="24" t="s">
        <v>8475</v>
      </c>
      <c r="E37373" s="25" t="s">
        <v>57714</v>
      </c>
      <c r="F37373" s="25" t="s">
        <v>57715</v>
      </c>
      <c r="G37373" s="21">
        <v>3900000</v>
      </c>
      <c r="H37373" s="22" t="s">
        <v>8409</v>
      </c>
      <c r="I37373" s="21">
        <v>3900000</v>
      </c>
      <c r="J37373" s="21">
        <v>3900000</v>
      </c>
      <c r="K37373" s="23">
        <v>100</v>
      </c>
      <c r="L37373" s="21">
        <v>0</v>
      </c>
      <c r="M37373" s="22" t="s">
        <v>8409</v>
      </c>
      <c r="N37373" s="21">
        <v>0</v>
      </c>
      <c r="O37373" s="22" t="s">
        <v>8409</v>
      </c>
    </row>
    <row r="37374" spans="1:15" ht="24" x14ac:dyDescent="0.2">
      <c r="A37374" s="24" t="s">
        <v>8009</v>
      </c>
      <c r="B37374" s="24" t="s">
        <v>2525</v>
      </c>
      <c r="C37374" s="24" t="s">
        <v>8408</v>
      </c>
      <c r="D37374" s="24" t="s">
        <v>8475</v>
      </c>
      <c r="E37374" s="25" t="s">
        <v>57716</v>
      </c>
      <c r="F37374" s="25" t="s">
        <v>57717</v>
      </c>
      <c r="G37374" s="21">
        <v>5000000</v>
      </c>
      <c r="H37374" s="22" t="s">
        <v>8409</v>
      </c>
      <c r="I37374" s="21">
        <v>5000000</v>
      </c>
      <c r="J37374" s="21">
        <v>5000000</v>
      </c>
      <c r="K37374" s="23">
        <v>100</v>
      </c>
      <c r="L37374" s="21">
        <v>0</v>
      </c>
      <c r="M37374" s="22" t="s">
        <v>8409</v>
      </c>
      <c r="N37374" s="21">
        <v>0</v>
      </c>
      <c r="O37374" s="22" t="s">
        <v>8409</v>
      </c>
    </row>
    <row r="37375" spans="1:15" ht="24" x14ac:dyDescent="0.2">
      <c r="A37375" s="24" t="s">
        <v>8009</v>
      </c>
      <c r="B37375" s="24" t="s">
        <v>2525</v>
      </c>
      <c r="C37375" s="24" t="s">
        <v>8408</v>
      </c>
      <c r="D37375" s="24" t="s">
        <v>8475</v>
      </c>
      <c r="E37375" s="25" t="s">
        <v>57718</v>
      </c>
      <c r="F37375" s="25" t="s">
        <v>57719</v>
      </c>
      <c r="G37375" s="21">
        <v>2189000</v>
      </c>
      <c r="H37375" s="22" t="s">
        <v>8409</v>
      </c>
      <c r="I37375" s="21">
        <v>2189000</v>
      </c>
      <c r="J37375" s="21">
        <v>2189000</v>
      </c>
      <c r="K37375" s="23">
        <v>100</v>
      </c>
      <c r="L37375" s="21">
        <v>0</v>
      </c>
      <c r="M37375" s="22" t="s">
        <v>8409</v>
      </c>
      <c r="N37375" s="21">
        <v>0</v>
      </c>
      <c r="O37375" s="22" t="s">
        <v>8409</v>
      </c>
    </row>
    <row r="37376" spans="1:15" ht="24" x14ac:dyDescent="0.2">
      <c r="A37376" s="24" t="s">
        <v>8009</v>
      </c>
      <c r="B37376" s="24" t="s">
        <v>2525</v>
      </c>
      <c r="C37376" s="24" t="s">
        <v>8408</v>
      </c>
      <c r="D37376" s="24" t="s">
        <v>8475</v>
      </c>
      <c r="E37376" s="25" t="s">
        <v>57720</v>
      </c>
      <c r="F37376" s="25" t="s">
        <v>57721</v>
      </c>
      <c r="G37376" s="21">
        <v>3080000</v>
      </c>
      <c r="H37376" s="22" t="s">
        <v>8409</v>
      </c>
      <c r="I37376" s="21">
        <v>3080000</v>
      </c>
      <c r="J37376" s="21">
        <v>3080000</v>
      </c>
      <c r="K37376" s="23">
        <v>100</v>
      </c>
      <c r="L37376" s="21">
        <v>0</v>
      </c>
      <c r="M37376" s="22" t="s">
        <v>8409</v>
      </c>
      <c r="N37376" s="21">
        <v>0</v>
      </c>
      <c r="O37376" s="22" t="s">
        <v>8409</v>
      </c>
    </row>
    <row r="37377" spans="1:15" ht="24" x14ac:dyDescent="0.2">
      <c r="A37377" s="24" t="s">
        <v>8009</v>
      </c>
      <c r="B37377" s="24" t="s">
        <v>2525</v>
      </c>
      <c r="C37377" s="24" t="s">
        <v>8408</v>
      </c>
      <c r="D37377" s="24" t="s">
        <v>8475</v>
      </c>
      <c r="E37377" s="25" t="s">
        <v>57722</v>
      </c>
      <c r="F37377" s="25" t="s">
        <v>57723</v>
      </c>
      <c r="G37377" s="21">
        <v>4961000</v>
      </c>
      <c r="H37377" s="22" t="s">
        <v>8409</v>
      </c>
      <c r="I37377" s="21">
        <v>4961000</v>
      </c>
      <c r="J37377" s="21">
        <v>4961000</v>
      </c>
      <c r="K37377" s="23">
        <v>100</v>
      </c>
      <c r="L37377" s="21">
        <v>0</v>
      </c>
      <c r="M37377" s="22" t="s">
        <v>8409</v>
      </c>
      <c r="N37377" s="21">
        <v>0</v>
      </c>
      <c r="O37377" s="22" t="s">
        <v>8409</v>
      </c>
    </row>
    <row r="37378" spans="1:15" ht="24" x14ac:dyDescent="0.2">
      <c r="A37378" s="24" t="s">
        <v>8009</v>
      </c>
      <c r="B37378" s="24" t="s">
        <v>2525</v>
      </c>
      <c r="C37378" s="24" t="s">
        <v>8408</v>
      </c>
      <c r="D37378" s="24" t="s">
        <v>8475</v>
      </c>
      <c r="E37378" s="25" t="s">
        <v>57724</v>
      </c>
      <c r="F37378" s="25" t="s">
        <v>57725</v>
      </c>
      <c r="G37378" s="21">
        <v>1367000</v>
      </c>
      <c r="H37378" s="22" t="s">
        <v>8409</v>
      </c>
      <c r="I37378" s="21">
        <v>1367000</v>
      </c>
      <c r="J37378" s="21">
        <v>1367000</v>
      </c>
      <c r="K37378" s="23">
        <v>100</v>
      </c>
      <c r="L37378" s="21">
        <v>0</v>
      </c>
      <c r="M37378" s="22" t="s">
        <v>8409</v>
      </c>
      <c r="N37378" s="21">
        <v>0</v>
      </c>
      <c r="O37378" s="22" t="s">
        <v>8409</v>
      </c>
    </row>
    <row r="37379" spans="1:15" ht="24" x14ac:dyDescent="0.2">
      <c r="A37379" s="24" t="s">
        <v>8009</v>
      </c>
      <c r="B37379" s="24" t="s">
        <v>2525</v>
      </c>
      <c r="C37379" s="24" t="s">
        <v>8408</v>
      </c>
      <c r="D37379" s="24" t="s">
        <v>8475</v>
      </c>
      <c r="E37379" s="25" t="s">
        <v>57726</v>
      </c>
      <c r="F37379" s="25" t="s">
        <v>57727</v>
      </c>
      <c r="G37379" s="21">
        <v>1298000</v>
      </c>
      <c r="H37379" s="22" t="s">
        <v>8409</v>
      </c>
      <c r="I37379" s="21">
        <v>1298000</v>
      </c>
      <c r="J37379" s="21">
        <v>1298000</v>
      </c>
      <c r="K37379" s="23">
        <v>100</v>
      </c>
      <c r="L37379" s="21">
        <v>0</v>
      </c>
      <c r="M37379" s="22" t="s">
        <v>8409</v>
      </c>
      <c r="N37379" s="21">
        <v>0</v>
      </c>
      <c r="O37379" s="22" t="s">
        <v>8409</v>
      </c>
    </row>
    <row r="37380" spans="1:15" ht="24" x14ac:dyDescent="0.2">
      <c r="A37380" s="24" t="s">
        <v>8009</v>
      </c>
      <c r="B37380" s="24" t="s">
        <v>2525</v>
      </c>
      <c r="C37380" s="24" t="s">
        <v>8408</v>
      </c>
      <c r="D37380" s="24" t="s">
        <v>8475</v>
      </c>
      <c r="E37380" s="25" t="s">
        <v>57728</v>
      </c>
      <c r="F37380" s="25" t="s">
        <v>57729</v>
      </c>
      <c r="G37380" s="21">
        <v>2585000</v>
      </c>
      <c r="H37380" s="22" t="s">
        <v>8409</v>
      </c>
      <c r="I37380" s="21">
        <v>2585000</v>
      </c>
      <c r="J37380" s="21">
        <v>2585000</v>
      </c>
      <c r="K37380" s="23">
        <v>100</v>
      </c>
      <c r="L37380" s="21">
        <v>0</v>
      </c>
      <c r="M37380" s="22" t="s">
        <v>8409</v>
      </c>
      <c r="N37380" s="21">
        <v>0</v>
      </c>
      <c r="O37380" s="22" t="s">
        <v>8409</v>
      </c>
    </row>
    <row r="37381" spans="1:15" ht="24" x14ac:dyDescent="0.2">
      <c r="A37381" s="24" t="s">
        <v>8009</v>
      </c>
      <c r="B37381" s="24" t="s">
        <v>2525</v>
      </c>
      <c r="C37381" s="24" t="s">
        <v>8408</v>
      </c>
      <c r="D37381" s="24" t="s">
        <v>8475</v>
      </c>
      <c r="E37381" s="25" t="s">
        <v>57730</v>
      </c>
      <c r="F37381" s="25" t="s">
        <v>57731</v>
      </c>
      <c r="G37381" s="21">
        <v>1123500</v>
      </c>
      <c r="H37381" s="22" t="s">
        <v>8409</v>
      </c>
      <c r="I37381" s="21">
        <v>1123500</v>
      </c>
      <c r="J37381" s="22" t="s">
        <v>8409</v>
      </c>
      <c r="K37381" s="22" t="s">
        <v>8409</v>
      </c>
      <c r="L37381" s="21">
        <v>1123500</v>
      </c>
      <c r="M37381" s="22" t="s">
        <v>8409</v>
      </c>
      <c r="N37381" s="21">
        <v>1123500</v>
      </c>
      <c r="O37381" s="22" t="s">
        <v>8409</v>
      </c>
    </row>
    <row r="37382" spans="1:15" ht="24" x14ac:dyDescent="0.2">
      <c r="A37382" s="24" t="s">
        <v>8009</v>
      </c>
      <c r="B37382" s="24" t="s">
        <v>2525</v>
      </c>
      <c r="C37382" s="24" t="s">
        <v>8408</v>
      </c>
      <c r="D37382" s="24" t="s">
        <v>8475</v>
      </c>
      <c r="E37382" s="25" t="s">
        <v>57732</v>
      </c>
      <c r="F37382" s="25" t="s">
        <v>57733</v>
      </c>
      <c r="G37382" s="21">
        <v>862400</v>
      </c>
      <c r="H37382" s="22" t="s">
        <v>8409</v>
      </c>
      <c r="I37382" s="21">
        <v>862400</v>
      </c>
      <c r="J37382" s="22" t="s">
        <v>8409</v>
      </c>
      <c r="K37382" s="22" t="s">
        <v>8409</v>
      </c>
      <c r="L37382" s="21">
        <v>862400</v>
      </c>
      <c r="M37382" s="22" t="s">
        <v>8409</v>
      </c>
      <c r="N37382" s="21">
        <v>862400</v>
      </c>
      <c r="O37382" s="22" t="s">
        <v>8409</v>
      </c>
    </row>
    <row r="37383" spans="1:15" ht="24" x14ac:dyDescent="0.2">
      <c r="A37383" s="24" t="s">
        <v>8009</v>
      </c>
      <c r="B37383" s="24" t="s">
        <v>2525</v>
      </c>
      <c r="C37383" s="20" t="s">
        <v>2638</v>
      </c>
      <c r="D37383" s="20" t="s">
        <v>0</v>
      </c>
      <c r="E37383" s="20" t="s">
        <v>0</v>
      </c>
      <c r="F37383" s="20" t="s">
        <v>0</v>
      </c>
      <c r="G37383" s="21">
        <v>1062090</v>
      </c>
      <c r="H37383" s="22" t="s">
        <v>8409</v>
      </c>
      <c r="I37383" s="21">
        <v>1062090</v>
      </c>
      <c r="J37383" s="22" t="s">
        <v>8409</v>
      </c>
      <c r="K37383" s="22" t="s">
        <v>8409</v>
      </c>
      <c r="L37383" s="21">
        <v>1062090</v>
      </c>
      <c r="M37383" s="22" t="s">
        <v>8409</v>
      </c>
      <c r="N37383" s="21">
        <v>1062090</v>
      </c>
      <c r="O37383" s="22" t="s">
        <v>8409</v>
      </c>
    </row>
    <row r="37384" spans="1:15" ht="24" x14ac:dyDescent="0.2">
      <c r="A37384" s="24" t="s">
        <v>8009</v>
      </c>
      <c r="B37384" s="24" t="s">
        <v>2525</v>
      </c>
      <c r="C37384" s="24" t="s">
        <v>2639</v>
      </c>
      <c r="D37384" s="20" t="s">
        <v>8474</v>
      </c>
      <c r="E37384" s="20" t="s">
        <v>0</v>
      </c>
      <c r="F37384" s="20" t="s">
        <v>0</v>
      </c>
      <c r="G37384" s="21">
        <v>1062090</v>
      </c>
      <c r="H37384" s="22" t="s">
        <v>8409</v>
      </c>
      <c r="I37384" s="21">
        <v>1062090</v>
      </c>
      <c r="J37384" s="22" t="s">
        <v>8409</v>
      </c>
      <c r="K37384" s="22" t="s">
        <v>8409</v>
      </c>
      <c r="L37384" s="21">
        <v>1062090</v>
      </c>
      <c r="M37384" s="22" t="s">
        <v>8409</v>
      </c>
      <c r="N37384" s="21">
        <v>1062090</v>
      </c>
      <c r="O37384" s="22" t="s">
        <v>8409</v>
      </c>
    </row>
    <row r="37385" spans="1:15" ht="24" x14ac:dyDescent="0.2">
      <c r="A37385" s="24" t="s">
        <v>8009</v>
      </c>
      <c r="B37385" s="24" t="s">
        <v>2525</v>
      </c>
      <c r="C37385" s="24" t="s">
        <v>2639</v>
      </c>
      <c r="D37385" s="24" t="s">
        <v>8475</v>
      </c>
      <c r="E37385" s="25" t="s">
        <v>57734</v>
      </c>
      <c r="F37385" s="25" t="s">
        <v>57735</v>
      </c>
      <c r="G37385" s="21">
        <v>94590</v>
      </c>
      <c r="H37385" s="22" t="s">
        <v>8409</v>
      </c>
      <c r="I37385" s="21">
        <v>94590</v>
      </c>
      <c r="J37385" s="22" t="s">
        <v>8409</v>
      </c>
      <c r="K37385" s="22" t="s">
        <v>8409</v>
      </c>
      <c r="L37385" s="21">
        <v>94590</v>
      </c>
      <c r="M37385" s="22" t="s">
        <v>8409</v>
      </c>
      <c r="N37385" s="21">
        <v>94590</v>
      </c>
      <c r="O37385" s="22" t="s">
        <v>8409</v>
      </c>
    </row>
    <row r="37386" spans="1:15" ht="24" x14ac:dyDescent="0.2">
      <c r="A37386" s="24" t="s">
        <v>8009</v>
      </c>
      <c r="B37386" s="24" t="s">
        <v>2525</v>
      </c>
      <c r="C37386" s="24" t="s">
        <v>2639</v>
      </c>
      <c r="D37386" s="24" t="s">
        <v>8475</v>
      </c>
      <c r="E37386" s="25" t="s">
        <v>57736</v>
      </c>
      <c r="F37386" s="25" t="s">
        <v>57737</v>
      </c>
      <c r="G37386" s="21">
        <v>21500</v>
      </c>
      <c r="H37386" s="22" t="s">
        <v>8409</v>
      </c>
      <c r="I37386" s="21">
        <v>21500</v>
      </c>
      <c r="J37386" s="22" t="s">
        <v>8409</v>
      </c>
      <c r="K37386" s="22" t="s">
        <v>8409</v>
      </c>
      <c r="L37386" s="21">
        <v>21500</v>
      </c>
      <c r="M37386" s="22" t="s">
        <v>8409</v>
      </c>
      <c r="N37386" s="21">
        <v>21500</v>
      </c>
      <c r="O37386" s="22" t="s">
        <v>8409</v>
      </c>
    </row>
    <row r="37387" spans="1:15" ht="24" x14ac:dyDescent="0.2">
      <c r="A37387" s="24" t="s">
        <v>8009</v>
      </c>
      <c r="B37387" s="24" t="s">
        <v>2525</v>
      </c>
      <c r="C37387" s="24" t="s">
        <v>2639</v>
      </c>
      <c r="D37387" s="24" t="s">
        <v>8475</v>
      </c>
      <c r="E37387" s="25" t="s">
        <v>2640</v>
      </c>
      <c r="F37387" s="25" t="s">
        <v>2633</v>
      </c>
      <c r="G37387" s="21">
        <v>946000</v>
      </c>
      <c r="H37387" s="22" t="s">
        <v>8409</v>
      </c>
      <c r="I37387" s="21">
        <v>946000</v>
      </c>
      <c r="J37387" s="22" t="s">
        <v>8409</v>
      </c>
      <c r="K37387" s="22" t="s">
        <v>8409</v>
      </c>
      <c r="L37387" s="21">
        <v>946000</v>
      </c>
      <c r="M37387" s="22" t="s">
        <v>8409</v>
      </c>
      <c r="N37387" s="21">
        <v>946000</v>
      </c>
      <c r="O37387" s="22" t="s">
        <v>8409</v>
      </c>
    </row>
    <row r="37388" spans="1:15" ht="24" x14ac:dyDescent="0.2">
      <c r="A37388" s="24" t="s">
        <v>8009</v>
      </c>
      <c r="B37388" s="20" t="s">
        <v>2704</v>
      </c>
      <c r="C37388" s="20" t="s">
        <v>0</v>
      </c>
      <c r="D37388" s="20" t="s">
        <v>0</v>
      </c>
      <c r="E37388" s="20" t="s">
        <v>0</v>
      </c>
      <c r="F37388" s="20" t="s">
        <v>0</v>
      </c>
      <c r="G37388" s="21">
        <v>123390967.75999999</v>
      </c>
      <c r="H37388" s="22" t="s">
        <v>8409</v>
      </c>
      <c r="I37388" s="21">
        <v>123390967.75999999</v>
      </c>
      <c r="J37388" s="21">
        <v>4680195</v>
      </c>
      <c r="K37388" s="23">
        <v>3.7929802196730904</v>
      </c>
      <c r="L37388" s="21">
        <v>118710772.75999999</v>
      </c>
      <c r="M37388" s="22" t="s">
        <v>8409</v>
      </c>
      <c r="N37388" s="21">
        <v>118710772.75999999</v>
      </c>
      <c r="O37388" s="22" t="s">
        <v>8409</v>
      </c>
    </row>
    <row r="37389" spans="1:15" ht="24" x14ac:dyDescent="0.2">
      <c r="A37389" s="24" t="s">
        <v>8009</v>
      </c>
      <c r="B37389" s="24" t="s">
        <v>2705</v>
      </c>
      <c r="C37389" s="20" t="s">
        <v>2706</v>
      </c>
      <c r="D37389" s="20" t="s">
        <v>0</v>
      </c>
      <c r="E37389" s="20" t="s">
        <v>0</v>
      </c>
      <c r="F37389" s="20" t="s">
        <v>0</v>
      </c>
      <c r="G37389" s="21">
        <v>123390967.75999999</v>
      </c>
      <c r="H37389" s="22" t="s">
        <v>8409</v>
      </c>
      <c r="I37389" s="21">
        <v>123390967.75999999</v>
      </c>
      <c r="J37389" s="21">
        <v>4680195</v>
      </c>
      <c r="K37389" s="23">
        <v>3.7929802196730904</v>
      </c>
      <c r="L37389" s="21">
        <v>118710772.75999999</v>
      </c>
      <c r="M37389" s="22" t="s">
        <v>8409</v>
      </c>
      <c r="N37389" s="21">
        <v>118710772.75999999</v>
      </c>
      <c r="O37389" s="22" t="s">
        <v>8409</v>
      </c>
    </row>
    <row r="37390" spans="1:15" ht="24" x14ac:dyDescent="0.2">
      <c r="A37390" s="24" t="s">
        <v>8009</v>
      </c>
      <c r="B37390" s="24" t="s">
        <v>2705</v>
      </c>
      <c r="C37390" s="24" t="s">
        <v>2707</v>
      </c>
      <c r="D37390" s="20" t="s">
        <v>8474</v>
      </c>
      <c r="E37390" s="20" t="s">
        <v>0</v>
      </c>
      <c r="F37390" s="20" t="s">
        <v>0</v>
      </c>
      <c r="G37390" s="21">
        <v>123390967.75999999</v>
      </c>
      <c r="H37390" s="22" t="s">
        <v>8409</v>
      </c>
      <c r="I37390" s="21">
        <v>123390967.75999999</v>
      </c>
      <c r="J37390" s="21">
        <v>4680195</v>
      </c>
      <c r="K37390" s="23">
        <v>3.7929802196730904</v>
      </c>
      <c r="L37390" s="21">
        <v>118710772.75999999</v>
      </c>
      <c r="M37390" s="22" t="s">
        <v>8409</v>
      </c>
      <c r="N37390" s="21">
        <v>118710772.75999999</v>
      </c>
      <c r="O37390" s="22" t="s">
        <v>8409</v>
      </c>
    </row>
    <row r="37391" spans="1:15" ht="24" x14ac:dyDescent="0.2">
      <c r="A37391" s="24" t="s">
        <v>8009</v>
      </c>
      <c r="B37391" s="24" t="s">
        <v>2705</v>
      </c>
      <c r="C37391" s="24" t="s">
        <v>2707</v>
      </c>
      <c r="D37391" s="24" t="s">
        <v>8475</v>
      </c>
      <c r="E37391" s="25" t="s">
        <v>2731</v>
      </c>
      <c r="F37391" s="25" t="s">
        <v>14</v>
      </c>
      <c r="G37391" s="21">
        <v>1997900</v>
      </c>
      <c r="H37391" s="22" t="s">
        <v>8409</v>
      </c>
      <c r="I37391" s="21">
        <v>1997900</v>
      </c>
      <c r="J37391" s="22" t="s">
        <v>8409</v>
      </c>
      <c r="K37391" s="22" t="s">
        <v>8409</v>
      </c>
      <c r="L37391" s="21">
        <v>1997900</v>
      </c>
      <c r="M37391" s="22" t="s">
        <v>8409</v>
      </c>
      <c r="N37391" s="21">
        <v>1997900</v>
      </c>
      <c r="O37391" s="22" t="s">
        <v>8409</v>
      </c>
    </row>
    <row r="37392" spans="1:15" ht="24" x14ac:dyDescent="0.2">
      <c r="A37392" s="24" t="s">
        <v>8009</v>
      </c>
      <c r="B37392" s="24" t="s">
        <v>2705</v>
      </c>
      <c r="C37392" s="24" t="s">
        <v>2707</v>
      </c>
      <c r="D37392" s="24" t="s">
        <v>8475</v>
      </c>
      <c r="E37392" s="25" t="s">
        <v>57738</v>
      </c>
      <c r="F37392" s="25" t="s">
        <v>57739</v>
      </c>
      <c r="G37392" s="21">
        <v>1006000</v>
      </c>
      <c r="H37392" s="22" t="s">
        <v>8409</v>
      </c>
      <c r="I37392" s="21">
        <v>1006000</v>
      </c>
      <c r="J37392" s="22" t="s">
        <v>8409</v>
      </c>
      <c r="K37392" s="22" t="s">
        <v>8409</v>
      </c>
      <c r="L37392" s="21">
        <v>1006000</v>
      </c>
      <c r="M37392" s="22" t="s">
        <v>8409</v>
      </c>
      <c r="N37392" s="21">
        <v>1006000</v>
      </c>
      <c r="O37392" s="22" t="s">
        <v>8409</v>
      </c>
    </row>
    <row r="37393" spans="1:15" ht="24" x14ac:dyDescent="0.2">
      <c r="A37393" s="24" t="s">
        <v>8009</v>
      </c>
      <c r="B37393" s="24" t="s">
        <v>2705</v>
      </c>
      <c r="C37393" s="24" t="s">
        <v>2707</v>
      </c>
      <c r="D37393" s="24" t="s">
        <v>8475</v>
      </c>
      <c r="E37393" s="25" t="s">
        <v>57740</v>
      </c>
      <c r="F37393" s="25" t="s">
        <v>57741</v>
      </c>
      <c r="G37393" s="21">
        <v>2144150</v>
      </c>
      <c r="H37393" s="22" t="s">
        <v>8409</v>
      </c>
      <c r="I37393" s="21">
        <v>2144150</v>
      </c>
      <c r="J37393" s="22" t="s">
        <v>8409</v>
      </c>
      <c r="K37393" s="22" t="s">
        <v>8409</v>
      </c>
      <c r="L37393" s="21">
        <v>2144150</v>
      </c>
      <c r="M37393" s="22" t="s">
        <v>8409</v>
      </c>
      <c r="N37393" s="21">
        <v>2144150</v>
      </c>
      <c r="O37393" s="22" t="s">
        <v>8409</v>
      </c>
    </row>
    <row r="37394" spans="1:15" ht="24" x14ac:dyDescent="0.2">
      <c r="A37394" s="24" t="s">
        <v>8009</v>
      </c>
      <c r="B37394" s="24" t="s">
        <v>2705</v>
      </c>
      <c r="C37394" s="24" t="s">
        <v>2707</v>
      </c>
      <c r="D37394" s="24" t="s">
        <v>8475</v>
      </c>
      <c r="E37394" s="25" t="s">
        <v>57742</v>
      </c>
      <c r="F37394" s="25" t="s">
        <v>57743</v>
      </c>
      <c r="G37394" s="21">
        <v>1500000</v>
      </c>
      <c r="H37394" s="22" t="s">
        <v>8409</v>
      </c>
      <c r="I37394" s="21">
        <v>1500000</v>
      </c>
      <c r="J37394" s="21">
        <v>1500000</v>
      </c>
      <c r="K37394" s="23">
        <v>100</v>
      </c>
      <c r="L37394" s="21">
        <v>0</v>
      </c>
      <c r="M37394" s="22" t="s">
        <v>8409</v>
      </c>
      <c r="N37394" s="21">
        <v>0</v>
      </c>
      <c r="O37394" s="22" t="s">
        <v>8409</v>
      </c>
    </row>
    <row r="37395" spans="1:15" ht="24" x14ac:dyDescent="0.2">
      <c r="A37395" s="24" t="s">
        <v>8009</v>
      </c>
      <c r="B37395" s="24" t="s">
        <v>2705</v>
      </c>
      <c r="C37395" s="24" t="s">
        <v>2707</v>
      </c>
      <c r="D37395" s="24" t="s">
        <v>8475</v>
      </c>
      <c r="E37395" s="25" t="s">
        <v>8047</v>
      </c>
      <c r="F37395" s="25" t="s">
        <v>57744</v>
      </c>
      <c r="G37395" s="21">
        <v>13106940</v>
      </c>
      <c r="H37395" s="22" t="s">
        <v>8409</v>
      </c>
      <c r="I37395" s="21">
        <v>13106940</v>
      </c>
      <c r="J37395" s="22" t="s">
        <v>8409</v>
      </c>
      <c r="K37395" s="22" t="s">
        <v>8409</v>
      </c>
      <c r="L37395" s="21">
        <v>13106940</v>
      </c>
      <c r="M37395" s="22" t="s">
        <v>8409</v>
      </c>
      <c r="N37395" s="21">
        <v>13106940</v>
      </c>
      <c r="O37395" s="22" t="s">
        <v>8409</v>
      </c>
    </row>
    <row r="37396" spans="1:15" ht="24" x14ac:dyDescent="0.2">
      <c r="A37396" s="24" t="s">
        <v>8009</v>
      </c>
      <c r="B37396" s="24" t="s">
        <v>2705</v>
      </c>
      <c r="C37396" s="24" t="s">
        <v>2707</v>
      </c>
      <c r="D37396" s="24" t="s">
        <v>8475</v>
      </c>
      <c r="E37396" s="25" t="s">
        <v>7992</v>
      </c>
      <c r="F37396" s="25" t="s">
        <v>57745</v>
      </c>
      <c r="G37396" s="21">
        <v>19136040</v>
      </c>
      <c r="H37396" s="22" t="s">
        <v>8409</v>
      </c>
      <c r="I37396" s="21">
        <v>19136040</v>
      </c>
      <c r="J37396" s="22" t="s">
        <v>8409</v>
      </c>
      <c r="K37396" s="22" t="s">
        <v>8409</v>
      </c>
      <c r="L37396" s="21">
        <v>19136040</v>
      </c>
      <c r="M37396" s="22" t="s">
        <v>8409</v>
      </c>
      <c r="N37396" s="21">
        <v>19136040</v>
      </c>
      <c r="O37396" s="22" t="s">
        <v>8409</v>
      </c>
    </row>
    <row r="37397" spans="1:15" ht="24" x14ac:dyDescent="0.2">
      <c r="A37397" s="24" t="s">
        <v>8009</v>
      </c>
      <c r="B37397" s="24" t="s">
        <v>2705</v>
      </c>
      <c r="C37397" s="24" t="s">
        <v>2707</v>
      </c>
      <c r="D37397" s="24" t="s">
        <v>8475</v>
      </c>
      <c r="E37397" s="25" t="s">
        <v>2775</v>
      </c>
      <c r="F37397" s="25" t="s">
        <v>14</v>
      </c>
      <c r="G37397" s="21">
        <v>1870594.6</v>
      </c>
      <c r="H37397" s="22" t="s">
        <v>8409</v>
      </c>
      <c r="I37397" s="21">
        <v>1870594.6</v>
      </c>
      <c r="J37397" s="22" t="s">
        <v>8409</v>
      </c>
      <c r="K37397" s="22" t="s">
        <v>8409</v>
      </c>
      <c r="L37397" s="21">
        <v>1870594.6</v>
      </c>
      <c r="M37397" s="22" t="s">
        <v>8409</v>
      </c>
      <c r="N37397" s="21">
        <v>1870594.6</v>
      </c>
      <c r="O37397" s="22" t="s">
        <v>8409</v>
      </c>
    </row>
    <row r="37398" spans="1:15" ht="24" x14ac:dyDescent="0.2">
      <c r="A37398" s="24" t="s">
        <v>8009</v>
      </c>
      <c r="B37398" s="24" t="s">
        <v>2705</v>
      </c>
      <c r="C37398" s="24" t="s">
        <v>2707</v>
      </c>
      <c r="D37398" s="24" t="s">
        <v>8475</v>
      </c>
      <c r="E37398" s="25" t="s">
        <v>57746</v>
      </c>
      <c r="F37398" s="25" t="s">
        <v>57747</v>
      </c>
      <c r="G37398" s="21">
        <v>636618.16</v>
      </c>
      <c r="H37398" s="22" t="s">
        <v>8409</v>
      </c>
      <c r="I37398" s="21">
        <v>636618.16</v>
      </c>
      <c r="J37398" s="22" t="s">
        <v>8409</v>
      </c>
      <c r="K37398" s="22" t="s">
        <v>8409</v>
      </c>
      <c r="L37398" s="21">
        <v>636618.16</v>
      </c>
      <c r="M37398" s="22" t="s">
        <v>8409</v>
      </c>
      <c r="N37398" s="21">
        <v>636618.16</v>
      </c>
      <c r="O37398" s="22" t="s">
        <v>8409</v>
      </c>
    </row>
    <row r="37399" spans="1:15" ht="24" x14ac:dyDescent="0.2">
      <c r="A37399" s="24" t="s">
        <v>8009</v>
      </c>
      <c r="B37399" s="24" t="s">
        <v>2705</v>
      </c>
      <c r="C37399" s="24" t="s">
        <v>2707</v>
      </c>
      <c r="D37399" s="24" t="s">
        <v>8475</v>
      </c>
      <c r="E37399" s="25" t="s">
        <v>2787</v>
      </c>
      <c r="F37399" s="25" t="s">
        <v>57748</v>
      </c>
      <c r="G37399" s="21">
        <v>20317500</v>
      </c>
      <c r="H37399" s="22" t="s">
        <v>8409</v>
      </c>
      <c r="I37399" s="21">
        <v>20317500</v>
      </c>
      <c r="J37399" s="21">
        <v>812700</v>
      </c>
      <c r="K37399" s="23">
        <v>4</v>
      </c>
      <c r="L37399" s="21">
        <v>19504800</v>
      </c>
      <c r="M37399" s="22" t="s">
        <v>8409</v>
      </c>
      <c r="N37399" s="21">
        <v>19504800</v>
      </c>
      <c r="O37399" s="22" t="s">
        <v>8409</v>
      </c>
    </row>
    <row r="37400" spans="1:15" ht="24" x14ac:dyDescent="0.2">
      <c r="A37400" s="24" t="s">
        <v>8009</v>
      </c>
      <c r="B37400" s="24" t="s">
        <v>2705</v>
      </c>
      <c r="C37400" s="24" t="s">
        <v>2707</v>
      </c>
      <c r="D37400" s="24" t="s">
        <v>8475</v>
      </c>
      <c r="E37400" s="25" t="s">
        <v>3278</v>
      </c>
      <c r="F37400" s="25" t="s">
        <v>57749</v>
      </c>
      <c r="G37400" s="21">
        <v>22495725</v>
      </c>
      <c r="H37400" s="22" t="s">
        <v>8409</v>
      </c>
      <c r="I37400" s="21">
        <v>22495725</v>
      </c>
      <c r="J37400" s="22" t="s">
        <v>8409</v>
      </c>
      <c r="K37400" s="22" t="s">
        <v>8409</v>
      </c>
      <c r="L37400" s="21">
        <v>22495725</v>
      </c>
      <c r="M37400" s="22" t="s">
        <v>8409</v>
      </c>
      <c r="N37400" s="21">
        <v>22495725</v>
      </c>
      <c r="O37400" s="22" t="s">
        <v>8409</v>
      </c>
    </row>
    <row r="37401" spans="1:15" ht="24" x14ac:dyDescent="0.2">
      <c r="A37401" s="24" t="s">
        <v>8009</v>
      </c>
      <c r="B37401" s="24" t="s">
        <v>2705</v>
      </c>
      <c r="C37401" s="24" t="s">
        <v>2707</v>
      </c>
      <c r="D37401" s="24" t="s">
        <v>8475</v>
      </c>
      <c r="E37401" s="25" t="s">
        <v>2789</v>
      </c>
      <c r="F37401" s="25" t="s">
        <v>57750</v>
      </c>
      <c r="G37401" s="21">
        <v>14557000</v>
      </c>
      <c r="H37401" s="22" t="s">
        <v>8409</v>
      </c>
      <c r="I37401" s="21">
        <v>14557000</v>
      </c>
      <c r="J37401" s="22" t="s">
        <v>8409</v>
      </c>
      <c r="K37401" s="22" t="s">
        <v>8409</v>
      </c>
      <c r="L37401" s="21">
        <v>14557000</v>
      </c>
      <c r="M37401" s="22" t="s">
        <v>8409</v>
      </c>
      <c r="N37401" s="21">
        <v>14557000</v>
      </c>
      <c r="O37401" s="22" t="s">
        <v>8409</v>
      </c>
    </row>
    <row r="37402" spans="1:15" ht="24" x14ac:dyDescent="0.2">
      <c r="A37402" s="24" t="s">
        <v>8009</v>
      </c>
      <c r="B37402" s="24" t="s">
        <v>2705</v>
      </c>
      <c r="C37402" s="24" t="s">
        <v>2707</v>
      </c>
      <c r="D37402" s="24" t="s">
        <v>8475</v>
      </c>
      <c r="E37402" s="25" t="s">
        <v>3936</v>
      </c>
      <c r="F37402" s="25" t="s">
        <v>57751</v>
      </c>
      <c r="G37402" s="21">
        <v>24622500</v>
      </c>
      <c r="H37402" s="22" t="s">
        <v>8409</v>
      </c>
      <c r="I37402" s="21">
        <v>24622500</v>
      </c>
      <c r="J37402" s="21">
        <v>2367495</v>
      </c>
      <c r="K37402" s="23">
        <v>9.6151690526957054</v>
      </c>
      <c r="L37402" s="21">
        <v>22255005</v>
      </c>
      <c r="M37402" s="22" t="s">
        <v>8409</v>
      </c>
      <c r="N37402" s="21">
        <v>22255005</v>
      </c>
      <c r="O37402" s="22" t="s">
        <v>8409</v>
      </c>
    </row>
    <row r="37403" spans="1:15" ht="24" x14ac:dyDescent="0.2">
      <c r="A37403" s="24" t="s">
        <v>8009</v>
      </c>
      <c r="B37403" s="20" t="s">
        <v>3013</v>
      </c>
      <c r="C37403" s="20" t="s">
        <v>0</v>
      </c>
      <c r="D37403" s="20" t="s">
        <v>0</v>
      </c>
      <c r="E37403" s="20" t="s">
        <v>0</v>
      </c>
      <c r="F37403" s="20" t="s">
        <v>0</v>
      </c>
      <c r="G37403" s="21">
        <v>33074299.949999999</v>
      </c>
      <c r="H37403" s="22" t="s">
        <v>8409</v>
      </c>
      <c r="I37403" s="21">
        <v>33074299.949999999</v>
      </c>
      <c r="J37403" s="22" t="s">
        <v>8409</v>
      </c>
      <c r="K37403" s="22" t="s">
        <v>8409</v>
      </c>
      <c r="L37403" s="21">
        <v>33074299.949999999</v>
      </c>
      <c r="M37403" s="22" t="s">
        <v>8409</v>
      </c>
      <c r="N37403" s="21">
        <v>33074299.949999999</v>
      </c>
      <c r="O37403" s="22" t="s">
        <v>8409</v>
      </c>
    </row>
    <row r="37404" spans="1:15" ht="24" x14ac:dyDescent="0.2">
      <c r="A37404" s="24" t="s">
        <v>8009</v>
      </c>
      <c r="B37404" s="24" t="s">
        <v>3014</v>
      </c>
      <c r="C37404" s="20" t="s">
        <v>8008</v>
      </c>
      <c r="D37404" s="20" t="s">
        <v>0</v>
      </c>
      <c r="E37404" s="20" t="s">
        <v>0</v>
      </c>
      <c r="F37404" s="20" t="s">
        <v>0</v>
      </c>
      <c r="G37404" s="21">
        <v>33074299.949999999</v>
      </c>
      <c r="H37404" s="22" t="s">
        <v>8409</v>
      </c>
      <c r="I37404" s="21">
        <v>33074299.949999999</v>
      </c>
      <c r="J37404" s="22" t="s">
        <v>8409</v>
      </c>
      <c r="K37404" s="22" t="s">
        <v>8409</v>
      </c>
      <c r="L37404" s="21">
        <v>33074299.949999999</v>
      </c>
      <c r="M37404" s="22" t="s">
        <v>8409</v>
      </c>
      <c r="N37404" s="21">
        <v>33074299.949999999</v>
      </c>
      <c r="O37404" s="22" t="s">
        <v>8409</v>
      </c>
    </row>
    <row r="37405" spans="1:15" ht="24" x14ac:dyDescent="0.2">
      <c r="A37405" s="24" t="s">
        <v>8009</v>
      </c>
      <c r="B37405" s="24" t="s">
        <v>3014</v>
      </c>
      <c r="C37405" s="24" t="s">
        <v>8009</v>
      </c>
      <c r="D37405" s="20" t="s">
        <v>8474</v>
      </c>
      <c r="E37405" s="20" t="s">
        <v>0</v>
      </c>
      <c r="F37405" s="20" t="s">
        <v>0</v>
      </c>
      <c r="G37405" s="21">
        <v>33074299.949999999</v>
      </c>
      <c r="H37405" s="22" t="s">
        <v>8409</v>
      </c>
      <c r="I37405" s="21">
        <v>33074299.949999999</v>
      </c>
      <c r="J37405" s="22" t="s">
        <v>8409</v>
      </c>
      <c r="K37405" s="22" t="s">
        <v>8409</v>
      </c>
      <c r="L37405" s="21">
        <v>33074299.949999999</v>
      </c>
      <c r="M37405" s="22" t="s">
        <v>8409</v>
      </c>
      <c r="N37405" s="21">
        <v>33074299.949999999</v>
      </c>
      <c r="O37405" s="22" t="s">
        <v>8409</v>
      </c>
    </row>
    <row r="37406" spans="1:15" ht="24" x14ac:dyDescent="0.2">
      <c r="A37406" s="24" t="s">
        <v>8009</v>
      </c>
      <c r="B37406" s="24" t="s">
        <v>3014</v>
      </c>
      <c r="C37406" s="24" t="s">
        <v>8009</v>
      </c>
      <c r="D37406" s="24" t="s">
        <v>8475</v>
      </c>
      <c r="E37406" s="25" t="s">
        <v>57752</v>
      </c>
      <c r="F37406" s="25" t="s">
        <v>14</v>
      </c>
      <c r="G37406" s="21">
        <v>240825</v>
      </c>
      <c r="H37406" s="22" t="s">
        <v>8409</v>
      </c>
      <c r="I37406" s="21">
        <v>240825</v>
      </c>
      <c r="J37406" s="22" t="s">
        <v>8409</v>
      </c>
      <c r="K37406" s="22" t="s">
        <v>8409</v>
      </c>
      <c r="L37406" s="21">
        <v>240825</v>
      </c>
      <c r="M37406" s="22" t="s">
        <v>8409</v>
      </c>
      <c r="N37406" s="21">
        <v>240825</v>
      </c>
      <c r="O37406" s="22" t="s">
        <v>8409</v>
      </c>
    </row>
    <row r="37407" spans="1:15" ht="24" x14ac:dyDescent="0.2">
      <c r="A37407" s="24" t="s">
        <v>8009</v>
      </c>
      <c r="B37407" s="24" t="s">
        <v>3014</v>
      </c>
      <c r="C37407" s="24" t="s">
        <v>8009</v>
      </c>
      <c r="D37407" s="24" t="s">
        <v>8475</v>
      </c>
      <c r="E37407" s="25" t="s">
        <v>57753</v>
      </c>
      <c r="F37407" s="25" t="s">
        <v>3017</v>
      </c>
      <c r="G37407" s="21">
        <v>414808.1</v>
      </c>
      <c r="H37407" s="22" t="s">
        <v>8409</v>
      </c>
      <c r="I37407" s="21">
        <v>414808.1</v>
      </c>
      <c r="J37407" s="22" t="s">
        <v>8409</v>
      </c>
      <c r="K37407" s="22" t="s">
        <v>8409</v>
      </c>
      <c r="L37407" s="21">
        <v>414808.1</v>
      </c>
      <c r="M37407" s="22" t="s">
        <v>8409</v>
      </c>
      <c r="N37407" s="21">
        <v>414808.1</v>
      </c>
      <c r="O37407" s="22" t="s">
        <v>8409</v>
      </c>
    </row>
    <row r="37408" spans="1:15" ht="24" x14ac:dyDescent="0.2">
      <c r="A37408" s="24" t="s">
        <v>8009</v>
      </c>
      <c r="B37408" s="24" t="s">
        <v>3014</v>
      </c>
      <c r="C37408" s="24" t="s">
        <v>8009</v>
      </c>
      <c r="D37408" s="24" t="s">
        <v>8475</v>
      </c>
      <c r="E37408" s="25" t="s">
        <v>57754</v>
      </c>
      <c r="F37408" s="25" t="s">
        <v>57755</v>
      </c>
      <c r="G37408" s="21">
        <v>4392244.8499999996</v>
      </c>
      <c r="H37408" s="22" t="s">
        <v>8409</v>
      </c>
      <c r="I37408" s="21">
        <v>4392244.8499999996</v>
      </c>
      <c r="J37408" s="22" t="s">
        <v>8409</v>
      </c>
      <c r="K37408" s="22" t="s">
        <v>8409</v>
      </c>
      <c r="L37408" s="21">
        <v>4392244.8499999996</v>
      </c>
      <c r="M37408" s="22" t="s">
        <v>8409</v>
      </c>
      <c r="N37408" s="21">
        <v>4392244.8499999996</v>
      </c>
      <c r="O37408" s="22" t="s">
        <v>8409</v>
      </c>
    </row>
    <row r="37409" spans="1:15" ht="24" x14ac:dyDescent="0.2">
      <c r="A37409" s="24" t="s">
        <v>8009</v>
      </c>
      <c r="B37409" s="24" t="s">
        <v>3014</v>
      </c>
      <c r="C37409" s="24" t="s">
        <v>8009</v>
      </c>
      <c r="D37409" s="24" t="s">
        <v>8475</v>
      </c>
      <c r="E37409" s="25" t="s">
        <v>57756</v>
      </c>
      <c r="F37409" s="25" t="s">
        <v>57757</v>
      </c>
      <c r="G37409" s="21">
        <v>20837900</v>
      </c>
      <c r="H37409" s="22" t="s">
        <v>8409</v>
      </c>
      <c r="I37409" s="21">
        <v>20837900</v>
      </c>
      <c r="J37409" s="22" t="s">
        <v>8409</v>
      </c>
      <c r="K37409" s="22" t="s">
        <v>8409</v>
      </c>
      <c r="L37409" s="21">
        <v>20837900</v>
      </c>
      <c r="M37409" s="22" t="s">
        <v>8409</v>
      </c>
      <c r="N37409" s="21">
        <v>20837900</v>
      </c>
      <c r="O37409" s="22" t="s">
        <v>8409</v>
      </c>
    </row>
    <row r="37410" spans="1:15" ht="24" x14ac:dyDescent="0.2">
      <c r="A37410" s="24" t="s">
        <v>8009</v>
      </c>
      <c r="B37410" s="24" t="s">
        <v>3014</v>
      </c>
      <c r="C37410" s="24" t="s">
        <v>8009</v>
      </c>
      <c r="D37410" s="24" t="s">
        <v>8475</v>
      </c>
      <c r="E37410" s="25" t="s">
        <v>57758</v>
      </c>
      <c r="F37410" s="25" t="s">
        <v>14</v>
      </c>
      <c r="G37410" s="21">
        <v>560000</v>
      </c>
      <c r="H37410" s="22" t="s">
        <v>8409</v>
      </c>
      <c r="I37410" s="21">
        <v>560000</v>
      </c>
      <c r="J37410" s="22" t="s">
        <v>8409</v>
      </c>
      <c r="K37410" s="22" t="s">
        <v>8409</v>
      </c>
      <c r="L37410" s="21">
        <v>560000</v>
      </c>
      <c r="M37410" s="22" t="s">
        <v>8409</v>
      </c>
      <c r="N37410" s="21">
        <v>560000</v>
      </c>
      <c r="O37410" s="22" t="s">
        <v>8409</v>
      </c>
    </row>
    <row r="37411" spans="1:15" ht="24" x14ac:dyDescent="0.2">
      <c r="A37411" s="24" t="s">
        <v>8009</v>
      </c>
      <c r="B37411" s="24" t="s">
        <v>3014</v>
      </c>
      <c r="C37411" s="24" t="s">
        <v>8009</v>
      </c>
      <c r="D37411" s="24" t="s">
        <v>8475</v>
      </c>
      <c r="E37411" s="25" t="s">
        <v>8048</v>
      </c>
      <c r="F37411" s="25" t="s">
        <v>57759</v>
      </c>
      <c r="G37411" s="21">
        <v>4707350</v>
      </c>
      <c r="H37411" s="22" t="s">
        <v>8409</v>
      </c>
      <c r="I37411" s="21">
        <v>4707350</v>
      </c>
      <c r="J37411" s="22" t="s">
        <v>8409</v>
      </c>
      <c r="K37411" s="22" t="s">
        <v>8409</v>
      </c>
      <c r="L37411" s="21">
        <v>4707350</v>
      </c>
      <c r="M37411" s="22" t="s">
        <v>8409</v>
      </c>
      <c r="N37411" s="21">
        <v>4707350</v>
      </c>
      <c r="O37411" s="22" t="s">
        <v>8409</v>
      </c>
    </row>
    <row r="37412" spans="1:15" ht="24" x14ac:dyDescent="0.2">
      <c r="A37412" s="24" t="s">
        <v>8009</v>
      </c>
      <c r="B37412" s="24" t="s">
        <v>3014</v>
      </c>
      <c r="C37412" s="24" t="s">
        <v>8009</v>
      </c>
      <c r="D37412" s="24" t="s">
        <v>8475</v>
      </c>
      <c r="E37412" s="25" t="s">
        <v>57760</v>
      </c>
      <c r="F37412" s="25" t="s">
        <v>57761</v>
      </c>
      <c r="G37412" s="21">
        <v>648457</v>
      </c>
      <c r="H37412" s="22" t="s">
        <v>8409</v>
      </c>
      <c r="I37412" s="21">
        <v>648457</v>
      </c>
      <c r="J37412" s="22" t="s">
        <v>8409</v>
      </c>
      <c r="K37412" s="22" t="s">
        <v>8409</v>
      </c>
      <c r="L37412" s="21">
        <v>648457</v>
      </c>
      <c r="M37412" s="22" t="s">
        <v>8409</v>
      </c>
      <c r="N37412" s="21">
        <v>648457</v>
      </c>
      <c r="O37412" s="22" t="s">
        <v>8409</v>
      </c>
    </row>
    <row r="37413" spans="1:15" ht="24" x14ac:dyDescent="0.2">
      <c r="A37413" s="24" t="s">
        <v>8009</v>
      </c>
      <c r="B37413" s="24" t="s">
        <v>3014</v>
      </c>
      <c r="C37413" s="24" t="s">
        <v>8009</v>
      </c>
      <c r="D37413" s="24" t="s">
        <v>8475</v>
      </c>
      <c r="E37413" s="25" t="s">
        <v>57762</v>
      </c>
      <c r="F37413" s="25" t="s">
        <v>57763</v>
      </c>
      <c r="G37413" s="21">
        <v>643547</v>
      </c>
      <c r="H37413" s="22" t="s">
        <v>8409</v>
      </c>
      <c r="I37413" s="21">
        <v>643547</v>
      </c>
      <c r="J37413" s="22" t="s">
        <v>8409</v>
      </c>
      <c r="K37413" s="22" t="s">
        <v>8409</v>
      </c>
      <c r="L37413" s="21">
        <v>643547</v>
      </c>
      <c r="M37413" s="22" t="s">
        <v>8409</v>
      </c>
      <c r="N37413" s="21">
        <v>643547</v>
      </c>
      <c r="O37413" s="22" t="s">
        <v>8409</v>
      </c>
    </row>
    <row r="37414" spans="1:15" ht="24" x14ac:dyDescent="0.2">
      <c r="A37414" s="24" t="s">
        <v>8009</v>
      </c>
      <c r="B37414" s="24" t="s">
        <v>3014</v>
      </c>
      <c r="C37414" s="24" t="s">
        <v>8009</v>
      </c>
      <c r="D37414" s="24" t="s">
        <v>8475</v>
      </c>
      <c r="E37414" s="25" t="s">
        <v>57764</v>
      </c>
      <c r="F37414" s="25" t="s">
        <v>57765</v>
      </c>
      <c r="G37414" s="21">
        <v>629168</v>
      </c>
      <c r="H37414" s="22" t="s">
        <v>8409</v>
      </c>
      <c r="I37414" s="21">
        <v>629168</v>
      </c>
      <c r="J37414" s="22" t="s">
        <v>8409</v>
      </c>
      <c r="K37414" s="22" t="s">
        <v>8409</v>
      </c>
      <c r="L37414" s="21">
        <v>629168</v>
      </c>
      <c r="M37414" s="22" t="s">
        <v>8409</v>
      </c>
      <c r="N37414" s="21">
        <v>629168</v>
      </c>
      <c r="O37414" s="22" t="s">
        <v>8409</v>
      </c>
    </row>
    <row r="37415" spans="1:15" ht="24" x14ac:dyDescent="0.2">
      <c r="A37415" s="24" t="s">
        <v>8009</v>
      </c>
      <c r="B37415" s="20" t="s">
        <v>2962</v>
      </c>
      <c r="C37415" s="20" t="s">
        <v>0</v>
      </c>
      <c r="D37415" s="20" t="s">
        <v>0</v>
      </c>
      <c r="E37415" s="20" t="s">
        <v>0</v>
      </c>
      <c r="F37415" s="20" t="s">
        <v>0</v>
      </c>
      <c r="G37415" s="21">
        <v>10203300</v>
      </c>
      <c r="H37415" s="22" t="s">
        <v>8409</v>
      </c>
      <c r="I37415" s="21">
        <v>10203300</v>
      </c>
      <c r="J37415" s="22" t="s">
        <v>8409</v>
      </c>
      <c r="K37415" s="22" t="s">
        <v>8409</v>
      </c>
      <c r="L37415" s="21">
        <v>10203300</v>
      </c>
      <c r="M37415" s="22" t="s">
        <v>8409</v>
      </c>
      <c r="N37415" s="21">
        <v>10203300</v>
      </c>
      <c r="O37415" s="22" t="s">
        <v>8409</v>
      </c>
    </row>
    <row r="37416" spans="1:15" ht="24" x14ac:dyDescent="0.2">
      <c r="A37416" s="24" t="s">
        <v>8009</v>
      </c>
      <c r="B37416" s="24" t="s">
        <v>2963</v>
      </c>
      <c r="C37416" s="20" t="s">
        <v>8049</v>
      </c>
      <c r="D37416" s="20" t="s">
        <v>0</v>
      </c>
      <c r="E37416" s="20" t="s">
        <v>0</v>
      </c>
      <c r="F37416" s="20" t="s">
        <v>0</v>
      </c>
      <c r="G37416" s="21">
        <v>9258300</v>
      </c>
      <c r="H37416" s="22" t="s">
        <v>8409</v>
      </c>
      <c r="I37416" s="21">
        <v>9258300</v>
      </c>
      <c r="J37416" s="22" t="s">
        <v>8409</v>
      </c>
      <c r="K37416" s="22" t="s">
        <v>8409</v>
      </c>
      <c r="L37416" s="21">
        <v>9258300</v>
      </c>
      <c r="M37416" s="22" t="s">
        <v>8409</v>
      </c>
      <c r="N37416" s="21">
        <v>9258300</v>
      </c>
      <c r="O37416" s="22" t="s">
        <v>8409</v>
      </c>
    </row>
    <row r="37417" spans="1:15" ht="24" x14ac:dyDescent="0.2">
      <c r="A37417" s="24" t="s">
        <v>8009</v>
      </c>
      <c r="B37417" s="24" t="s">
        <v>2963</v>
      </c>
      <c r="C37417" s="24" t="s">
        <v>8050</v>
      </c>
      <c r="D37417" s="20" t="s">
        <v>8474</v>
      </c>
      <c r="E37417" s="20" t="s">
        <v>0</v>
      </c>
      <c r="F37417" s="20" t="s">
        <v>0</v>
      </c>
      <c r="G37417" s="21">
        <v>9258300</v>
      </c>
      <c r="H37417" s="22" t="s">
        <v>8409</v>
      </c>
      <c r="I37417" s="21">
        <v>9258300</v>
      </c>
      <c r="J37417" s="22" t="s">
        <v>8409</v>
      </c>
      <c r="K37417" s="22" t="s">
        <v>8409</v>
      </c>
      <c r="L37417" s="21">
        <v>9258300</v>
      </c>
      <c r="M37417" s="22" t="s">
        <v>8409</v>
      </c>
      <c r="N37417" s="21">
        <v>9258300</v>
      </c>
      <c r="O37417" s="22" t="s">
        <v>8409</v>
      </c>
    </row>
    <row r="37418" spans="1:15" ht="24" x14ac:dyDescent="0.2">
      <c r="A37418" s="24" t="s">
        <v>8009</v>
      </c>
      <c r="B37418" s="24" t="s">
        <v>2963</v>
      </c>
      <c r="C37418" s="24" t="s">
        <v>8050</v>
      </c>
      <c r="D37418" s="25" t="s">
        <v>8475</v>
      </c>
      <c r="E37418" s="25" t="s">
        <v>57766</v>
      </c>
      <c r="F37418" s="25" t="s">
        <v>57767</v>
      </c>
      <c r="G37418" s="21">
        <v>9258300</v>
      </c>
      <c r="H37418" s="22" t="s">
        <v>8409</v>
      </c>
      <c r="I37418" s="21">
        <v>9258300</v>
      </c>
      <c r="J37418" s="22" t="s">
        <v>8409</v>
      </c>
      <c r="K37418" s="22" t="s">
        <v>8409</v>
      </c>
      <c r="L37418" s="21">
        <v>9258300</v>
      </c>
      <c r="M37418" s="22" t="s">
        <v>8409</v>
      </c>
      <c r="N37418" s="21">
        <v>9258300</v>
      </c>
      <c r="O37418" s="22" t="s">
        <v>8409</v>
      </c>
    </row>
    <row r="37419" spans="1:15" ht="24" x14ac:dyDescent="0.2">
      <c r="A37419" s="24" t="s">
        <v>8009</v>
      </c>
      <c r="B37419" s="24" t="s">
        <v>2963</v>
      </c>
      <c r="C37419" s="20" t="s">
        <v>8051</v>
      </c>
      <c r="D37419" s="20" t="s">
        <v>0</v>
      </c>
      <c r="E37419" s="20" t="s">
        <v>0</v>
      </c>
      <c r="F37419" s="20" t="s">
        <v>0</v>
      </c>
      <c r="G37419" s="21">
        <v>945000</v>
      </c>
      <c r="H37419" s="22" t="s">
        <v>8409</v>
      </c>
      <c r="I37419" s="21">
        <v>945000</v>
      </c>
      <c r="J37419" s="22" t="s">
        <v>8409</v>
      </c>
      <c r="K37419" s="22" t="s">
        <v>8409</v>
      </c>
      <c r="L37419" s="21">
        <v>945000</v>
      </c>
      <c r="M37419" s="22" t="s">
        <v>8409</v>
      </c>
      <c r="N37419" s="21">
        <v>945000</v>
      </c>
      <c r="O37419" s="22" t="s">
        <v>8409</v>
      </c>
    </row>
    <row r="37420" spans="1:15" ht="24" x14ac:dyDescent="0.2">
      <c r="A37420" s="24" t="s">
        <v>8009</v>
      </c>
      <c r="B37420" s="24" t="s">
        <v>2963</v>
      </c>
      <c r="C37420" s="24" t="s">
        <v>8052</v>
      </c>
      <c r="D37420" s="20" t="s">
        <v>8474</v>
      </c>
      <c r="E37420" s="20" t="s">
        <v>0</v>
      </c>
      <c r="F37420" s="20" t="s">
        <v>0</v>
      </c>
      <c r="G37420" s="21">
        <v>945000</v>
      </c>
      <c r="H37420" s="22" t="s">
        <v>8409</v>
      </c>
      <c r="I37420" s="21">
        <v>945000</v>
      </c>
      <c r="J37420" s="22" t="s">
        <v>8409</v>
      </c>
      <c r="K37420" s="22" t="s">
        <v>8409</v>
      </c>
      <c r="L37420" s="21">
        <v>945000</v>
      </c>
      <c r="M37420" s="22" t="s">
        <v>8409</v>
      </c>
      <c r="N37420" s="21">
        <v>945000</v>
      </c>
      <c r="O37420" s="22" t="s">
        <v>8409</v>
      </c>
    </row>
    <row r="37421" spans="1:15" ht="24" x14ac:dyDescent="0.2">
      <c r="A37421" s="24" t="s">
        <v>8009</v>
      </c>
      <c r="B37421" s="24" t="s">
        <v>2963</v>
      </c>
      <c r="C37421" s="24" t="s">
        <v>8052</v>
      </c>
      <c r="D37421" s="25" t="s">
        <v>8475</v>
      </c>
      <c r="E37421" s="25" t="s">
        <v>57768</v>
      </c>
      <c r="F37421" s="25" t="s">
        <v>57769</v>
      </c>
      <c r="G37421" s="21">
        <v>945000</v>
      </c>
      <c r="H37421" s="22" t="s">
        <v>8409</v>
      </c>
      <c r="I37421" s="21">
        <v>945000</v>
      </c>
      <c r="J37421" s="22" t="s">
        <v>8409</v>
      </c>
      <c r="K37421" s="22" t="s">
        <v>8409</v>
      </c>
      <c r="L37421" s="21">
        <v>945000</v>
      </c>
      <c r="M37421" s="22" t="s">
        <v>8409</v>
      </c>
      <c r="N37421" s="21">
        <v>945000</v>
      </c>
      <c r="O37421" s="22" t="s">
        <v>8409</v>
      </c>
    </row>
    <row r="37780" ht="14.25" customHeight="1" x14ac:dyDescent="0.2"/>
    <row r="37818" ht="14.25" customHeight="1" x14ac:dyDescent="0.2"/>
    <row r="37822" ht="14.25" customHeight="1" x14ac:dyDescent="0.2"/>
    <row r="37967" ht="14.25" customHeight="1" x14ac:dyDescent="0.2"/>
    <row r="37974" ht="14.25" customHeight="1" x14ac:dyDescent="0.2"/>
    <row r="38039" ht="14.25" customHeight="1" x14ac:dyDescent="0.2"/>
    <row r="38045" ht="14.25" customHeight="1" x14ac:dyDescent="0.2"/>
    <row r="38294" ht="14.25" customHeight="1" x14ac:dyDescent="0.2"/>
    <row r="38364" ht="14.25" customHeight="1" x14ac:dyDescent="0.2"/>
    <row r="38375" ht="14.25" customHeight="1" x14ac:dyDescent="0.2"/>
    <row r="38488" ht="14.25" customHeight="1" x14ac:dyDescent="0.2"/>
    <row r="38568" ht="14.25" customHeight="1" x14ac:dyDescent="0.2"/>
    <row r="38913" ht="14.25" customHeight="1" x14ac:dyDescent="0.2"/>
    <row r="38920" ht="14.25" customHeight="1" x14ac:dyDescent="0.2"/>
    <row r="39010" ht="14.25" customHeight="1" x14ac:dyDescent="0.2"/>
    <row r="39016" ht="14.25" customHeight="1" x14ac:dyDescent="0.2"/>
    <row r="39086" ht="14.25" customHeight="1" x14ac:dyDescent="0.2"/>
    <row r="39091" ht="14.25" customHeight="1" x14ac:dyDescent="0.2"/>
    <row r="39416" ht="14.25" customHeight="1" x14ac:dyDescent="0.2"/>
    <row r="39435" ht="14.25" customHeight="1" x14ac:dyDescent="0.2"/>
    <row r="39506" ht="14.25" customHeight="1" x14ac:dyDescent="0.2"/>
    <row r="39512" ht="14.25" customHeight="1" x14ac:dyDescent="0.2"/>
    <row r="39579" ht="14.25" customHeight="1" x14ac:dyDescent="0.2"/>
    <row r="39615" ht="14.25" customHeight="1" x14ac:dyDescent="0.2"/>
    <row r="39852" ht="14.25" customHeight="1" x14ac:dyDescent="0.2"/>
    <row r="39862" ht="14.25" customHeight="1" x14ac:dyDescent="0.2"/>
    <row r="39868" ht="14.25" customHeight="1" x14ac:dyDescent="0.2"/>
    <row r="39939" ht="14.25" customHeight="1" x14ac:dyDescent="0.2"/>
    <row r="39944" ht="14.25" customHeight="1" x14ac:dyDescent="0.2"/>
    <row r="40029" ht="14.25" customHeight="1" x14ac:dyDescent="0.2"/>
    <row r="40034" ht="14.25" customHeight="1" x14ac:dyDescent="0.2"/>
    <row r="40466" ht="14.25" customHeight="1" x14ac:dyDescent="0.2"/>
    <row r="40480" ht="14.25" customHeight="1" x14ac:dyDescent="0.2"/>
    <row r="40540" ht="14.25" customHeight="1" x14ac:dyDescent="0.2"/>
    <row r="40545" ht="14.25" customHeight="1" x14ac:dyDescent="0.2"/>
    <row r="40613" ht="14.25" customHeight="1" x14ac:dyDescent="0.2"/>
    <row r="40618" ht="14.25" customHeight="1" x14ac:dyDescent="0.2"/>
    <row r="40873" ht="14.25" customHeight="1" x14ac:dyDescent="0.2"/>
    <row r="41112" ht="14.25" customHeight="1" x14ac:dyDescent="0.2"/>
    <row r="41119" ht="14.25" customHeight="1" x14ac:dyDescent="0.2"/>
    <row r="41210" ht="14.25" customHeight="1" x14ac:dyDescent="0.2"/>
    <row r="41232" ht="14.25" customHeight="1" x14ac:dyDescent="0.2"/>
    <row r="42071" ht="14.25" customHeight="1" x14ac:dyDescent="0.2"/>
    <row r="42098" ht="14.25" customHeight="1" x14ac:dyDescent="0.2"/>
    <row r="42303" ht="14.25" customHeight="1" x14ac:dyDescent="0.2"/>
    <row r="42319" ht="14.25" customHeight="1" x14ac:dyDescent="0.2"/>
    <row r="42380" ht="14.25" customHeight="1" x14ac:dyDescent="0.2"/>
    <row r="42388" ht="14.25" customHeight="1" x14ac:dyDescent="0.2"/>
    <row r="42752" ht="14.25" customHeight="1" x14ac:dyDescent="0.2"/>
    <row r="42757" ht="14.25" customHeight="1" x14ac:dyDescent="0.2"/>
    <row r="42851" ht="14.25" customHeight="1" x14ac:dyDescent="0.2"/>
    <row r="42863" ht="14.25" customHeight="1" x14ac:dyDescent="0.2"/>
    <row r="42955" ht="14.25" customHeight="1" x14ac:dyDescent="0.2"/>
    <row r="42967" ht="14.25" customHeight="1" x14ac:dyDescent="0.2"/>
    <row r="43522" ht="14.25" customHeight="1" x14ac:dyDescent="0.2"/>
    <row r="43534" ht="14.25" customHeight="1" x14ac:dyDescent="0.2"/>
    <row r="43606" ht="14.25" customHeight="1" x14ac:dyDescent="0.2"/>
    <row r="43611" ht="14.25" customHeight="1" x14ac:dyDescent="0.2"/>
    <row r="43678" ht="14.25" customHeight="1" x14ac:dyDescent="0.2"/>
    <row r="43684" ht="14.25" customHeight="1" x14ac:dyDescent="0.2"/>
    <row r="43967" ht="14.25" customHeight="1" x14ac:dyDescent="0.2"/>
    <row r="44050" ht="14.25" customHeight="1" x14ac:dyDescent="0.2"/>
    <row r="44063" ht="14.25" customHeight="1" x14ac:dyDescent="0.2"/>
    <row r="44069" ht="14.25" customHeight="1" x14ac:dyDescent="0.2"/>
    <row r="44138" ht="14.25" customHeight="1" x14ac:dyDescent="0.2"/>
    <row r="44147" ht="14.25" customHeight="1" x14ac:dyDescent="0.2"/>
    <row r="44851" ht="14.25" customHeight="1" x14ac:dyDescent="0.2"/>
    <row r="44885" ht="14.25" customHeight="1" x14ac:dyDescent="0.2"/>
    <row r="45091" ht="14.25" customHeight="1" x14ac:dyDescent="0.2"/>
    <row r="45098" ht="14.25" customHeight="1" x14ac:dyDescent="0.2"/>
    <row r="45168" ht="14.25" customHeight="1" x14ac:dyDescent="0.2"/>
    <row r="45189" ht="14.25" customHeight="1" x14ac:dyDescent="0.2"/>
    <row r="45502" ht="14.25" customHeight="1" x14ac:dyDescent="0.2"/>
    <row r="45506" ht="14.25" customHeight="1" x14ac:dyDescent="0.2"/>
    <row r="45658" ht="14.25" customHeight="1" x14ac:dyDescent="0.2"/>
    <row r="45669" ht="14.25" customHeight="1" x14ac:dyDescent="0.2"/>
    <row r="45754" ht="14.25" customHeight="1" x14ac:dyDescent="0.2"/>
    <row r="45759" ht="14.25" customHeight="1" x14ac:dyDescent="0.2"/>
    <row r="46055" ht="14.25" customHeight="1" x14ac:dyDescent="0.2"/>
    <row r="46317" ht="14.25" customHeight="1" x14ac:dyDescent="0.2"/>
    <row r="46368" ht="14.25" customHeight="1" x14ac:dyDescent="0.2"/>
    <row r="46374" ht="14.25" customHeight="1" x14ac:dyDescent="0.2"/>
    <row r="46495" ht="14.25" customHeight="1" x14ac:dyDescent="0.2"/>
    <row r="46546" ht="14.25" customHeight="1" x14ac:dyDescent="0.2"/>
    <row r="46909" ht="14.25" customHeight="1" x14ac:dyDescent="0.2"/>
    <row r="46945" ht="14.25" customHeight="1" x14ac:dyDescent="0.2"/>
    <row r="47051" ht="14.25" customHeight="1" x14ac:dyDescent="0.2"/>
    <row r="47056" ht="14.25" customHeight="1" x14ac:dyDescent="0.2"/>
    <row r="47103" ht="14.25" customHeight="1" x14ac:dyDescent="0.2"/>
    <row r="47108" ht="14.25" customHeight="1" x14ac:dyDescent="0.2"/>
    <row r="47541" ht="14.25" customHeight="1" x14ac:dyDescent="0.2"/>
    <row r="47550" ht="14.25" customHeight="1" x14ac:dyDescent="0.2"/>
    <row r="47657" ht="14.25" customHeight="1" x14ac:dyDescent="0.2"/>
    <row r="47668" ht="14.25" customHeight="1" x14ac:dyDescent="0.2"/>
    <row r="47751" ht="14.25" customHeight="1" x14ac:dyDescent="0.2"/>
    <row r="47756" ht="14.25" customHeight="1" x14ac:dyDescent="0.2"/>
    <row r="48372" ht="14.25" customHeight="1" x14ac:dyDescent="0.2"/>
    <row r="48376" ht="14.25" customHeight="1" x14ac:dyDescent="0.2"/>
    <row r="48473" ht="14.25" customHeight="1" x14ac:dyDescent="0.2"/>
    <row r="48478" ht="14.25" customHeight="1" x14ac:dyDescent="0.2"/>
    <row r="48565" ht="14.25" customHeight="1" x14ac:dyDescent="0.2"/>
    <row r="48614" ht="14.25" customHeight="1" x14ac:dyDescent="0.2"/>
    <row r="48943" ht="14.25" customHeight="1" x14ac:dyDescent="0.2"/>
    <row r="48960" ht="14.25" customHeight="1" x14ac:dyDescent="0.2"/>
    <row r="49059" ht="14.25" customHeight="1" x14ac:dyDescent="0.2"/>
    <row r="49065" ht="14.25" customHeight="1" x14ac:dyDescent="0.2"/>
    <row r="49155" ht="14.25" customHeight="1" x14ac:dyDescent="0.2"/>
    <row r="49160" ht="14.25" customHeight="1" x14ac:dyDescent="0.2"/>
    <row r="49589" ht="14.25" customHeight="1" x14ac:dyDescent="0.2"/>
    <row r="49599" ht="14.25" customHeight="1" x14ac:dyDescent="0.2"/>
    <row r="49676" ht="14.25" customHeight="1" x14ac:dyDescent="0.2"/>
    <row r="49681" ht="14.25" customHeight="1" x14ac:dyDescent="0.2"/>
    <row r="49794" ht="14.25" customHeight="1" x14ac:dyDescent="0.2"/>
    <row r="49803" ht="14.25" customHeight="1" x14ac:dyDescent="0.2"/>
    <row r="50250" ht="14.25" customHeight="1" x14ac:dyDescent="0.2"/>
    <row r="50256" ht="14.25" customHeight="1" x14ac:dyDescent="0.2"/>
    <row r="50353" ht="14.25" customHeight="1" x14ac:dyDescent="0.2"/>
    <row r="50358" ht="14.25" customHeight="1" x14ac:dyDescent="0.2"/>
    <row r="50406" ht="14.25" customHeight="1" x14ac:dyDescent="0.2"/>
    <row r="50411" ht="14.25" customHeight="1" x14ac:dyDescent="0.2"/>
    <row r="50661" ht="14.25" customHeight="1" x14ac:dyDescent="0.2"/>
    <row r="50670" ht="14.25" customHeight="1" x14ac:dyDescent="0.2"/>
    <row r="50776" ht="14.25" customHeight="1" x14ac:dyDescent="0.2"/>
    <row r="50784" ht="14.25" customHeight="1" x14ac:dyDescent="0.2"/>
    <row r="50838" ht="14.25" customHeight="1" x14ac:dyDescent="0.2"/>
    <row r="50846" ht="14.25" customHeight="1" x14ac:dyDescent="0.2"/>
    <row r="50985" ht="14.25" customHeight="1" x14ac:dyDescent="0.2"/>
    <row r="50991" ht="14.25" customHeight="1" x14ac:dyDescent="0.2"/>
    <row r="51039" ht="14.25" customHeight="1" x14ac:dyDescent="0.2"/>
    <row r="51049" ht="14.25" customHeight="1" x14ac:dyDescent="0.2"/>
    <row r="51055" ht="14.25" customHeight="1" x14ac:dyDescent="0.2"/>
    <row r="51095" ht="14.25" customHeight="1" x14ac:dyDescent="0.2"/>
    <row r="51100" ht="14.25" customHeight="1" x14ac:dyDescent="0.2"/>
    <row r="51257" ht="14.25" customHeight="1" x14ac:dyDescent="0.2"/>
    <row r="51320" ht="14.25" customHeight="1" x14ac:dyDescent="0.2"/>
    <row r="51327" ht="14.25" customHeight="1" x14ac:dyDescent="0.2"/>
    <row r="51401" ht="14.25" customHeight="1" x14ac:dyDescent="0.2"/>
    <row r="51412" ht="14.25" customHeight="1" x14ac:dyDescent="0.2"/>
    <row r="51690" ht="14.25" customHeight="1" x14ac:dyDescent="0.2"/>
    <row r="51703" ht="14.25" customHeight="1" x14ac:dyDescent="0.2"/>
    <row r="51784" ht="14.25" customHeight="1" x14ac:dyDescent="0.2"/>
    <row r="51800" ht="14.25" customHeight="1" x14ac:dyDescent="0.2"/>
    <row r="51806" ht="14.25" customHeight="1" x14ac:dyDescent="0.2"/>
    <row r="51877" ht="14.25" customHeight="1" x14ac:dyDescent="0.2"/>
    <row r="51882" ht="14.25" customHeight="1" x14ac:dyDescent="0.2"/>
    <row r="52202" ht="14.25" customHeight="1" x14ac:dyDescent="0.2"/>
    <row r="52207" ht="14.25" customHeight="1" x14ac:dyDescent="0.2"/>
    <row r="52258" ht="14.25" customHeight="1" x14ac:dyDescent="0.2"/>
    <row r="52260" ht="14.25" customHeight="1" x14ac:dyDescent="0.2"/>
    <row r="52297" ht="14.25" customHeight="1" x14ac:dyDescent="0.2"/>
    <row r="52316" ht="14.25" customHeight="1" x14ac:dyDescent="0.2"/>
    <row r="52485" ht="14.25" customHeight="1" x14ac:dyDescent="0.2"/>
    <row r="52495" ht="14.25" customHeight="1" x14ac:dyDescent="0.2"/>
    <row r="53289" ht="14.25" customHeight="1" x14ac:dyDescent="0.2"/>
    <row r="53306" ht="14.25" customHeight="1" x14ac:dyDescent="0.2"/>
    <row r="53312" ht="14.25" customHeight="1" x14ac:dyDescent="0.2"/>
    <row r="53445" ht="14.25" customHeight="1" x14ac:dyDescent="0.2"/>
    <row r="53462" ht="14.25" customHeight="1" x14ac:dyDescent="0.2"/>
    <row r="53535" ht="14.25" customHeight="1" x14ac:dyDescent="0.2"/>
    <row r="53545" ht="14.25" customHeight="1" x14ac:dyDescent="0.2"/>
    <row r="53867" ht="14.25" customHeight="1" x14ac:dyDescent="0.2"/>
    <row r="53932" ht="14.25" customHeight="1" x14ac:dyDescent="0.2"/>
    <row r="53937" ht="14.25" customHeight="1" x14ac:dyDescent="0.2"/>
    <row r="53998" ht="14.25" customHeight="1" x14ac:dyDescent="0.2"/>
    <row r="54006" ht="14.25" customHeight="1" x14ac:dyDescent="0.2"/>
    <row r="54340" ht="14.25" customHeight="1" x14ac:dyDescent="0.2"/>
    <row r="54346" ht="14.25" customHeight="1" x14ac:dyDescent="0.2"/>
    <row r="54415" ht="14.25" customHeight="1" x14ac:dyDescent="0.2"/>
    <row r="54422" ht="14.25" customHeight="1" x14ac:dyDescent="0.2"/>
    <row r="54483" ht="14.25" customHeight="1" x14ac:dyDescent="0.2"/>
    <row r="54490" ht="14.25" customHeight="1" x14ac:dyDescent="0.2"/>
    <row r="54689" ht="14.25" customHeight="1" x14ac:dyDescent="0.2"/>
    <row r="54699" ht="14.25" customHeight="1" x14ac:dyDescent="0.2"/>
    <row r="54778" ht="14.25" customHeight="1" x14ac:dyDescent="0.2"/>
    <row r="54820" ht="14.25" customHeight="1" x14ac:dyDescent="0.2"/>
    <row r="54827" ht="14.25" customHeight="1" x14ac:dyDescent="0.2"/>
    <row r="54976" ht="14.25" customHeight="1" x14ac:dyDescent="0.2"/>
    <row r="55018" ht="14.25" customHeight="1" x14ac:dyDescent="0.2"/>
    <row r="55582" ht="14.25" customHeight="1" x14ac:dyDescent="0.2"/>
    <row r="55591" ht="14.25" customHeight="1" x14ac:dyDescent="0.2"/>
    <row r="55709" ht="14.25" customHeight="1" x14ac:dyDescent="0.2"/>
    <row r="55715" ht="14.25" customHeight="1" x14ac:dyDescent="0.2"/>
    <row r="55762" ht="14.25" customHeight="1" x14ac:dyDescent="0.2"/>
    <row r="55767" ht="14.25" customHeight="1" x14ac:dyDescent="0.2"/>
    <row r="55924" ht="14.25" customHeight="1" x14ac:dyDescent="0.2"/>
    <row r="56003" ht="14.25" customHeight="1" x14ac:dyDescent="0.2"/>
    <row r="56024" ht="14.25" customHeight="1" x14ac:dyDescent="0.2"/>
    <row r="56099" ht="14.25" customHeight="1" x14ac:dyDescent="0.2"/>
    <row r="56109" ht="14.25" customHeight="1" x14ac:dyDescent="0.2"/>
    <row r="56528" ht="14.25" customHeight="1" x14ac:dyDescent="0.2"/>
    <row r="56620" ht="14.25" customHeight="1" x14ac:dyDescent="0.2"/>
    <row r="56625" ht="14.25" customHeight="1" x14ac:dyDescent="0.2"/>
    <row r="56848" ht="14.25" customHeight="1" x14ac:dyDescent="0.2"/>
    <row r="56881" ht="14.25" customHeight="1" x14ac:dyDescent="0.2"/>
    <row r="57568" ht="14.25" customHeight="1" x14ac:dyDescent="0.2"/>
    <row r="57606" ht="14.25" customHeight="1" x14ac:dyDescent="0.2"/>
    <row r="57657" ht="14.25" customHeight="1" x14ac:dyDescent="0.2"/>
    <row r="57658" ht="14.25" customHeight="1" x14ac:dyDescent="0.2"/>
    <row r="57753" ht="14.25" customHeight="1" x14ac:dyDescent="0.2"/>
    <row r="57758" ht="14.25" customHeight="1" x14ac:dyDescent="0.2"/>
    <row r="57827" ht="14.25" customHeight="1" x14ac:dyDescent="0.2"/>
    <row r="57832" ht="14.25" customHeight="1" x14ac:dyDescent="0.2"/>
    <row r="58139" ht="14.25" customHeight="1" x14ac:dyDescent="0.2"/>
    <row r="58143" ht="14.25" customHeight="1" x14ac:dyDescent="0.2"/>
    <row r="58214" ht="14.25" customHeight="1" x14ac:dyDescent="0.2"/>
    <row r="58232" ht="14.25" customHeight="1" x14ac:dyDescent="0.2"/>
    <row r="58299" ht="14.25" customHeight="1" x14ac:dyDescent="0.2"/>
    <row r="58311" ht="14.25" customHeight="1" x14ac:dyDescent="0.2"/>
    <row r="58648" ht="14.25" customHeight="1" x14ac:dyDescent="0.2"/>
    <row r="58652" ht="14.25" customHeight="1" x14ac:dyDescent="0.2"/>
    <row r="58796" ht="14.25" customHeight="1" x14ac:dyDescent="0.2"/>
    <row r="58802" ht="14.25" customHeight="1" x14ac:dyDescent="0.2"/>
    <row r="58889" ht="14.25" customHeight="1" x14ac:dyDescent="0.2"/>
    <row r="58894" ht="14.25" customHeight="1" x14ac:dyDescent="0.2"/>
    <row r="59349" ht="14.25" customHeight="1" x14ac:dyDescent="0.2"/>
    <row r="59430" ht="14.25" customHeight="1" x14ac:dyDescent="0.2"/>
    <row r="59435" ht="14.25" customHeight="1" x14ac:dyDescent="0.2"/>
    <row r="59537" ht="14.25" customHeight="1" x14ac:dyDescent="0.2"/>
    <row r="59547" ht="14.25" customHeight="1" x14ac:dyDescent="0.2"/>
    <row r="59844" ht="14.25" customHeight="1" x14ac:dyDescent="0.2"/>
    <row r="59854" ht="14.25" customHeight="1" x14ac:dyDescent="0.2"/>
    <row r="59950" ht="14.25" customHeight="1" x14ac:dyDescent="0.2"/>
    <row r="59977" ht="14.25" customHeight="1" x14ac:dyDescent="0.2"/>
    <row r="60079" ht="14.25" customHeight="1" x14ac:dyDescent="0.2"/>
    <row r="60084" ht="14.25" customHeight="1" x14ac:dyDescent="0.2"/>
    <row r="60430" ht="14.25" customHeight="1" x14ac:dyDescent="0.2"/>
    <row r="60462" ht="14.25" customHeight="1" x14ac:dyDescent="0.2"/>
    <row r="60608" ht="14.25" customHeight="1" x14ac:dyDescent="0.2"/>
    <row r="60615" ht="14.25" customHeight="1" x14ac:dyDescent="0.2"/>
    <row r="60738" ht="14.25" customHeight="1" x14ac:dyDescent="0.2"/>
    <row r="60743" ht="14.25" customHeight="1" x14ac:dyDescent="0.2"/>
    <row r="61157" ht="14.25" customHeight="1" x14ac:dyDescent="0.2"/>
  </sheetData>
  <mergeCells count="10324">
    <mergeCell ref="B37388:F37388"/>
    <mergeCell ref="B37389:B37402"/>
    <mergeCell ref="C37389:F37389"/>
    <mergeCell ref="C37390:C37402"/>
    <mergeCell ref="D37390:F37390"/>
    <mergeCell ref="D37391:D37402"/>
    <mergeCell ref="B37403:F37403"/>
    <mergeCell ref="B37404:B37414"/>
    <mergeCell ref="C37404:F37404"/>
    <mergeCell ref="C37405:C37414"/>
    <mergeCell ref="D37405:F37405"/>
    <mergeCell ref="D37406:D37414"/>
    <mergeCell ref="B37415:F37415"/>
    <mergeCell ref="B37416:B37421"/>
    <mergeCell ref="C37416:F37416"/>
    <mergeCell ref="C37417:C37418"/>
    <mergeCell ref="D37417:F37417"/>
    <mergeCell ref="C37419:F37419"/>
    <mergeCell ref="C37420:C37421"/>
    <mergeCell ref="D37420:F37420"/>
    <mergeCell ref="B37048:B37055"/>
    <mergeCell ref="C37048:F37048"/>
    <mergeCell ref="C37049:C37055"/>
    <mergeCell ref="D37049:F37049"/>
    <mergeCell ref="D37050:D37055"/>
    <mergeCell ref="B37056:F37056"/>
    <mergeCell ref="B37057:B37064"/>
    <mergeCell ref="C37057:F37057"/>
    <mergeCell ref="C37058:C37059"/>
    <mergeCell ref="D37058:F37058"/>
    <mergeCell ref="C37060:F37060"/>
    <mergeCell ref="C37061:C37064"/>
    <mergeCell ref="D37061:F37061"/>
    <mergeCell ref="D37062:D37064"/>
    <mergeCell ref="A37065:F37065"/>
    <mergeCell ref="A37066:A37421"/>
    <mergeCell ref="B37066:F37066"/>
    <mergeCell ref="B37067:B37069"/>
    <mergeCell ref="C37067:F37067"/>
    <mergeCell ref="C37068:C37069"/>
    <mergeCell ref="D37068:F37068"/>
    <mergeCell ref="B37070:F37070"/>
    <mergeCell ref="B37071:B37073"/>
    <mergeCell ref="C37071:F37071"/>
    <mergeCell ref="C37072:C37073"/>
    <mergeCell ref="D37072:F37072"/>
    <mergeCell ref="B37074:F37074"/>
    <mergeCell ref="B37075:B37107"/>
    <mergeCell ref="C37075:F37075"/>
    <mergeCell ref="C37076:C37093"/>
    <mergeCell ref="D37076:F37076"/>
    <mergeCell ref="D37077:D37093"/>
    <mergeCell ref="C37094:F37094"/>
    <mergeCell ref="C37095:C37096"/>
    <mergeCell ref="D37095:F37095"/>
    <mergeCell ref="C37097:F37097"/>
    <mergeCell ref="C37098:C37099"/>
    <mergeCell ref="D37098:F37098"/>
    <mergeCell ref="C37100:F37100"/>
    <mergeCell ref="C37101:C37104"/>
    <mergeCell ref="D37101:F37101"/>
    <mergeCell ref="D37102:D37104"/>
    <mergeCell ref="C37105:F37105"/>
    <mergeCell ref="C37106:C37107"/>
    <mergeCell ref="D37106:F37106"/>
    <mergeCell ref="B37108:F37108"/>
    <mergeCell ref="B37109:B37127"/>
    <mergeCell ref="C37109:F37109"/>
    <mergeCell ref="C37110:C37117"/>
    <mergeCell ref="D37110:F37110"/>
    <mergeCell ref="D37111:D37117"/>
    <mergeCell ref="C37118:F37118"/>
    <mergeCell ref="C37119:C37127"/>
    <mergeCell ref="D37119:F37119"/>
    <mergeCell ref="D37120:D37127"/>
    <mergeCell ref="B37128:F37128"/>
    <mergeCell ref="B37129:B37131"/>
    <mergeCell ref="C37129:F37129"/>
    <mergeCell ref="C37130:C37131"/>
    <mergeCell ref="D37130:F37130"/>
    <mergeCell ref="B37132:F37132"/>
    <mergeCell ref="B37133:B37228"/>
    <mergeCell ref="C37133:F37133"/>
    <mergeCell ref="C37134:C37140"/>
    <mergeCell ref="D36860:F36860"/>
    <mergeCell ref="D36861:D36875"/>
    <mergeCell ref="C36876:F36876"/>
    <mergeCell ref="C36877:C36900"/>
    <mergeCell ref="D36877:F36877"/>
    <mergeCell ref="D36878:D36900"/>
    <mergeCell ref="B36901:F36901"/>
    <mergeCell ref="B36902:B36904"/>
    <mergeCell ref="C36902:F36902"/>
    <mergeCell ref="C36903:C36904"/>
    <mergeCell ref="D36903:F36903"/>
    <mergeCell ref="B36905:F36905"/>
    <mergeCell ref="B36906:B36962"/>
    <mergeCell ref="C36906:F36906"/>
    <mergeCell ref="C36907:C36911"/>
    <mergeCell ref="D36907:F36907"/>
    <mergeCell ref="D36908:D36911"/>
    <mergeCell ref="C36912:F36912"/>
    <mergeCell ref="C36913:C36958"/>
    <mergeCell ref="D36913:F36913"/>
    <mergeCell ref="D36914:D36958"/>
    <mergeCell ref="C36959:F36959"/>
    <mergeCell ref="C36960:C36962"/>
    <mergeCell ref="D36960:F36960"/>
    <mergeCell ref="D36961:D36962"/>
    <mergeCell ref="B36963:F36963"/>
    <mergeCell ref="B36964:B36974"/>
    <mergeCell ref="C36965:C36968"/>
    <mergeCell ref="D36966:D36968"/>
    <mergeCell ref="C36969:F36969"/>
    <mergeCell ref="C36970:C36971"/>
    <mergeCell ref="D36970:F36970"/>
    <mergeCell ref="C36972:F36972"/>
    <mergeCell ref="C36973:C36974"/>
    <mergeCell ref="D36973:F36973"/>
    <mergeCell ref="B36777:F36777"/>
    <mergeCell ref="B36778:B36783"/>
    <mergeCell ref="C36778:F36778"/>
    <mergeCell ref="C36779:C36783"/>
    <mergeCell ref="D36779:F36779"/>
    <mergeCell ref="D36780:D36783"/>
    <mergeCell ref="B36784:F36784"/>
    <mergeCell ref="B36785:B36790"/>
    <mergeCell ref="C36785:F36785"/>
    <mergeCell ref="C36786:C36787"/>
    <mergeCell ref="D36786:F36786"/>
    <mergeCell ref="C36788:F36788"/>
    <mergeCell ref="C36789:C36790"/>
    <mergeCell ref="D36789:F36789"/>
    <mergeCell ref="A36791:F36791"/>
    <mergeCell ref="A36792:A37064"/>
    <mergeCell ref="B36792:F36792"/>
    <mergeCell ref="B36793:B36800"/>
    <mergeCell ref="C36793:F36793"/>
    <mergeCell ref="C36794:C36795"/>
    <mergeCell ref="D36794:F36794"/>
    <mergeCell ref="C36796:F36796"/>
    <mergeCell ref="C36797:C36800"/>
    <mergeCell ref="D36797:F36797"/>
    <mergeCell ref="D36798:D36800"/>
    <mergeCell ref="B36801:F36801"/>
    <mergeCell ref="B36802:B36809"/>
    <mergeCell ref="C36802:F36802"/>
    <mergeCell ref="C36803:C36805"/>
    <mergeCell ref="D36803:F36803"/>
    <mergeCell ref="D36804:D36805"/>
    <mergeCell ref="C36806:F36806"/>
    <mergeCell ref="C36807:C36809"/>
    <mergeCell ref="D36807:F36807"/>
    <mergeCell ref="D36808:D36809"/>
    <mergeCell ref="B36810:F36810"/>
    <mergeCell ref="B36811:B36831"/>
    <mergeCell ref="C36811:F36811"/>
    <mergeCell ref="C36812:C36816"/>
    <mergeCell ref="D36812:F36812"/>
    <mergeCell ref="D36813:D36816"/>
    <mergeCell ref="C36818:C36831"/>
    <mergeCell ref="D36819:D36831"/>
    <mergeCell ref="B36832:F36832"/>
    <mergeCell ref="B36833:B36835"/>
    <mergeCell ref="C36833:F36833"/>
    <mergeCell ref="C36834:C36835"/>
    <mergeCell ref="D36834:F36834"/>
    <mergeCell ref="B36836:F36836"/>
    <mergeCell ref="B36837:B36900"/>
    <mergeCell ref="C36837:F36837"/>
    <mergeCell ref="C36838:C36846"/>
    <mergeCell ref="D36838:F36838"/>
    <mergeCell ref="D36839:D36846"/>
    <mergeCell ref="C36847:F36847"/>
    <mergeCell ref="C36848:C36852"/>
    <mergeCell ref="D36848:F36848"/>
    <mergeCell ref="D36849:D36852"/>
    <mergeCell ref="C36853:F36853"/>
    <mergeCell ref="C36854:C36855"/>
    <mergeCell ref="D36854:F36854"/>
    <mergeCell ref="C36857:C36858"/>
    <mergeCell ref="C36859:F36859"/>
    <mergeCell ref="C36860:C36875"/>
    <mergeCell ref="D36638:D36686"/>
    <mergeCell ref="B36687:F36687"/>
    <mergeCell ref="B36688:B36744"/>
    <mergeCell ref="C36688:F36688"/>
    <mergeCell ref="C36689:C36700"/>
    <mergeCell ref="D36689:F36689"/>
    <mergeCell ref="D36690:D36700"/>
    <mergeCell ref="C36701:F36701"/>
    <mergeCell ref="C36702:C36739"/>
    <mergeCell ref="D36702:F36702"/>
    <mergeCell ref="D36703:D36739"/>
    <mergeCell ref="C36740:F36740"/>
    <mergeCell ref="C36741:C36744"/>
    <mergeCell ref="D36741:F36741"/>
    <mergeCell ref="D36742:D36744"/>
    <mergeCell ref="B36745:F36745"/>
    <mergeCell ref="B36746:B36751"/>
    <mergeCell ref="C36746:F36746"/>
    <mergeCell ref="C36747:C36751"/>
    <mergeCell ref="D36747:F36747"/>
    <mergeCell ref="D36748:D36751"/>
    <mergeCell ref="B36752:F36752"/>
    <mergeCell ref="B36753:B36758"/>
    <mergeCell ref="C36753:F36753"/>
    <mergeCell ref="C36754:C36758"/>
    <mergeCell ref="D36754:F36754"/>
    <mergeCell ref="D36755:D36758"/>
    <mergeCell ref="B36759:F36759"/>
    <mergeCell ref="B36760:B36776"/>
    <mergeCell ref="C36760:F36760"/>
    <mergeCell ref="C36761:C36776"/>
    <mergeCell ref="D36761:F36761"/>
    <mergeCell ref="D36762:D36776"/>
    <mergeCell ref="D36519:F36519"/>
    <mergeCell ref="A36521:F36521"/>
    <mergeCell ref="A36522:A36790"/>
    <mergeCell ref="B36522:F36522"/>
    <mergeCell ref="B36523:B36527"/>
    <mergeCell ref="C36523:F36523"/>
    <mergeCell ref="C36524:C36527"/>
    <mergeCell ref="D36524:F36524"/>
    <mergeCell ref="D36525:D36527"/>
    <mergeCell ref="B36528:F36528"/>
    <mergeCell ref="B36529:B36531"/>
    <mergeCell ref="C36529:F36529"/>
    <mergeCell ref="C36530:C36531"/>
    <mergeCell ref="D36530:F36530"/>
    <mergeCell ref="B36532:F36532"/>
    <mergeCell ref="B36533:B36556"/>
    <mergeCell ref="C36533:F36533"/>
    <mergeCell ref="C36534:C36548"/>
    <mergeCell ref="D36534:F36534"/>
    <mergeCell ref="D36535:D36548"/>
    <mergeCell ref="C36549:F36549"/>
    <mergeCell ref="C36550:C36551"/>
    <mergeCell ref="D36550:F36550"/>
    <mergeCell ref="C36552:F36552"/>
    <mergeCell ref="C36553:C36556"/>
    <mergeCell ref="D36553:F36553"/>
    <mergeCell ref="D36554:D36556"/>
    <mergeCell ref="B36557:F36557"/>
    <mergeCell ref="B36558:B36587"/>
    <mergeCell ref="C36558:F36558"/>
    <mergeCell ref="C36559:C36569"/>
    <mergeCell ref="D36559:F36559"/>
    <mergeCell ref="D36560:D36569"/>
    <mergeCell ref="C36570:F36570"/>
    <mergeCell ref="C36571:C36587"/>
    <mergeCell ref="D36571:F36571"/>
    <mergeCell ref="D36572:D36587"/>
    <mergeCell ref="B36588:F36588"/>
    <mergeCell ref="B36589:B36591"/>
    <mergeCell ref="C36589:F36589"/>
    <mergeCell ref="C36590:C36591"/>
    <mergeCell ref="D36590:F36590"/>
    <mergeCell ref="B36592:F36592"/>
    <mergeCell ref="B36593:B36686"/>
    <mergeCell ref="C36593:F36593"/>
    <mergeCell ref="C36594:C36599"/>
    <mergeCell ref="D36594:F36594"/>
    <mergeCell ref="D36595:D36599"/>
    <mergeCell ref="C36600:F36600"/>
    <mergeCell ref="C36601:C36602"/>
    <mergeCell ref="D36601:F36601"/>
    <mergeCell ref="C36603:F36603"/>
    <mergeCell ref="C36604:C36605"/>
    <mergeCell ref="D36604:F36604"/>
    <mergeCell ref="C36606:F36606"/>
    <mergeCell ref="C36607:C36608"/>
    <mergeCell ref="D36607:F36607"/>
    <mergeCell ref="C36609:F36609"/>
    <mergeCell ref="C36610:C36635"/>
    <mergeCell ref="D36610:F36610"/>
    <mergeCell ref="D36611:D36635"/>
    <mergeCell ref="C36636:F36636"/>
    <mergeCell ref="C36637:C36686"/>
    <mergeCell ref="D36637:F36637"/>
    <mergeCell ref="B36339:F36339"/>
    <mergeCell ref="B36340:B36344"/>
    <mergeCell ref="C36340:F36340"/>
    <mergeCell ref="C36341:C36344"/>
    <mergeCell ref="D36341:F36341"/>
    <mergeCell ref="D36342:D36344"/>
    <mergeCell ref="B36345:F36345"/>
    <mergeCell ref="B36346:B36485"/>
    <mergeCell ref="C36346:F36346"/>
    <mergeCell ref="C36347:C36356"/>
    <mergeCell ref="D36347:F36347"/>
    <mergeCell ref="D36348:D36356"/>
    <mergeCell ref="C36357:F36357"/>
    <mergeCell ref="C36358:C36485"/>
    <mergeCell ref="D36358:F36358"/>
    <mergeCell ref="D36359:D36485"/>
    <mergeCell ref="B36486:F36486"/>
    <mergeCell ref="B36487:B36490"/>
    <mergeCell ref="C36487:F36487"/>
    <mergeCell ref="C36488:C36490"/>
    <mergeCell ref="D36488:F36488"/>
    <mergeCell ref="D36489:D36490"/>
    <mergeCell ref="B36491:F36491"/>
    <mergeCell ref="B36492:B36500"/>
    <mergeCell ref="C36492:F36492"/>
    <mergeCell ref="C36493:C36500"/>
    <mergeCell ref="D36493:F36493"/>
    <mergeCell ref="D36494:D36500"/>
    <mergeCell ref="B36501:F36501"/>
    <mergeCell ref="B36502:B36510"/>
    <mergeCell ref="C36502:F36502"/>
    <mergeCell ref="C36503:C36510"/>
    <mergeCell ref="D36503:F36503"/>
    <mergeCell ref="D36504:D36510"/>
    <mergeCell ref="B36185:B36213"/>
    <mergeCell ref="C36185:F36185"/>
    <mergeCell ref="C36186:C36207"/>
    <mergeCell ref="D36186:F36186"/>
    <mergeCell ref="D36187:D36207"/>
    <mergeCell ref="C36209:C36210"/>
    <mergeCell ref="C36211:F36211"/>
    <mergeCell ref="C36212:C36213"/>
    <mergeCell ref="D36212:F36212"/>
    <mergeCell ref="B36214:F36214"/>
    <mergeCell ref="B36215:B36235"/>
    <mergeCell ref="C36215:F36215"/>
    <mergeCell ref="C36216:C36222"/>
    <mergeCell ref="D36216:F36216"/>
    <mergeCell ref="D36217:D36222"/>
    <mergeCell ref="C36223:F36223"/>
    <mergeCell ref="C36224:C36235"/>
    <mergeCell ref="D36224:F36224"/>
    <mergeCell ref="D36225:D36235"/>
    <mergeCell ref="B36236:F36236"/>
    <mergeCell ref="B36237:B36239"/>
    <mergeCell ref="C36237:F36237"/>
    <mergeCell ref="C36238:C36239"/>
    <mergeCell ref="D36238:F36238"/>
    <mergeCell ref="B36240:F36240"/>
    <mergeCell ref="B36241:B36243"/>
    <mergeCell ref="C36241:F36241"/>
    <mergeCell ref="C36242:C36243"/>
    <mergeCell ref="D36242:F36242"/>
    <mergeCell ref="B36244:F36244"/>
    <mergeCell ref="B36245:B36338"/>
    <mergeCell ref="C36245:F36245"/>
    <mergeCell ref="C36246:C36253"/>
    <mergeCell ref="D36246:F36246"/>
    <mergeCell ref="D36247:D36253"/>
    <mergeCell ref="C36254:F36254"/>
    <mergeCell ref="C36255:C36256"/>
    <mergeCell ref="D36255:F36255"/>
    <mergeCell ref="C36257:F36257"/>
    <mergeCell ref="C36258:C36263"/>
    <mergeCell ref="D36258:F36258"/>
    <mergeCell ref="D36259:D36263"/>
    <mergeCell ref="C36264:F36264"/>
    <mergeCell ref="C36265:C36266"/>
    <mergeCell ref="D36265:F36265"/>
    <mergeCell ref="C36267:F36267"/>
    <mergeCell ref="C36268:C36269"/>
    <mergeCell ref="D36268:F36268"/>
    <mergeCell ref="C36270:F36270"/>
    <mergeCell ref="C36271:C36272"/>
    <mergeCell ref="D36271:F36271"/>
    <mergeCell ref="C36273:F36273"/>
    <mergeCell ref="C36274:C36338"/>
    <mergeCell ref="D36274:F36274"/>
    <mergeCell ref="D36275:D36338"/>
    <mergeCell ref="C36061:F36061"/>
    <mergeCell ref="C36062:C36064"/>
    <mergeCell ref="D36062:F36062"/>
    <mergeCell ref="D36063:D36064"/>
    <mergeCell ref="B36065:F36065"/>
    <mergeCell ref="B36066:B36080"/>
    <mergeCell ref="C36066:F36066"/>
    <mergeCell ref="C36067:C36072"/>
    <mergeCell ref="D36067:F36067"/>
    <mergeCell ref="D36068:D36072"/>
    <mergeCell ref="C36073:F36073"/>
    <mergeCell ref="C36074:C36076"/>
    <mergeCell ref="D36074:F36074"/>
    <mergeCell ref="D36075:D36076"/>
    <mergeCell ref="C36077:F36077"/>
    <mergeCell ref="C36078:C36080"/>
    <mergeCell ref="D36078:F36078"/>
    <mergeCell ref="D36079:D36080"/>
    <mergeCell ref="B36081:F36081"/>
    <mergeCell ref="B36082:B36085"/>
    <mergeCell ref="C36082:F36082"/>
    <mergeCell ref="C36083:C36085"/>
    <mergeCell ref="D36083:F36083"/>
    <mergeCell ref="D36084:D36085"/>
    <mergeCell ref="B36086:F36086"/>
    <mergeCell ref="B36087:B36092"/>
    <mergeCell ref="C36087:F36087"/>
    <mergeCell ref="C36088:C36092"/>
    <mergeCell ref="D36088:F36088"/>
    <mergeCell ref="D36089:D36092"/>
    <mergeCell ref="B36093:F36093"/>
    <mergeCell ref="B36094:B36161"/>
    <mergeCell ref="C36094:F36094"/>
    <mergeCell ref="C36095:C36161"/>
    <mergeCell ref="D36095:F36095"/>
    <mergeCell ref="D36096:D36161"/>
    <mergeCell ref="C35527:F35527"/>
    <mergeCell ref="C35528:C35660"/>
    <mergeCell ref="D35528:F35528"/>
    <mergeCell ref="D35529:D35660"/>
    <mergeCell ref="B35661:F35661"/>
    <mergeCell ref="B35662:B35664"/>
    <mergeCell ref="C35662:F35662"/>
    <mergeCell ref="C35663:C35664"/>
    <mergeCell ref="D35663:F35663"/>
    <mergeCell ref="A35665:F35665"/>
    <mergeCell ref="A35666:A36173"/>
    <mergeCell ref="B35666:F35666"/>
    <mergeCell ref="B35667:B35669"/>
    <mergeCell ref="C35667:F35667"/>
    <mergeCell ref="C35668:C35669"/>
    <mergeCell ref="D35668:F35668"/>
    <mergeCell ref="B35670:F35670"/>
    <mergeCell ref="B35671:B35700"/>
    <mergeCell ref="C35671:F35671"/>
    <mergeCell ref="C35672:C35700"/>
    <mergeCell ref="D35672:F35672"/>
    <mergeCell ref="D35673:D35700"/>
    <mergeCell ref="B35701:F35701"/>
    <mergeCell ref="B35702:B35729"/>
    <mergeCell ref="C35702:F35702"/>
    <mergeCell ref="C35703:C35710"/>
    <mergeCell ref="D35703:F35703"/>
    <mergeCell ref="D35704:D35710"/>
    <mergeCell ref="C35711:F35711"/>
    <mergeCell ref="C35712:C35715"/>
    <mergeCell ref="D35712:F35712"/>
    <mergeCell ref="D35713:D35715"/>
    <mergeCell ref="C35716:F35716"/>
    <mergeCell ref="C35717:C35718"/>
    <mergeCell ref="D35717:F35717"/>
    <mergeCell ref="C35719:F35719"/>
    <mergeCell ref="C35720:C35726"/>
    <mergeCell ref="D35720:F35720"/>
    <mergeCell ref="D35721:D35726"/>
    <mergeCell ref="C35727:F35727"/>
    <mergeCell ref="C35728:C35729"/>
    <mergeCell ref="D35728:F35728"/>
    <mergeCell ref="B35730:F35730"/>
    <mergeCell ref="B35731:B35749"/>
    <mergeCell ref="C35731:F35731"/>
    <mergeCell ref="C35732:C35743"/>
    <mergeCell ref="D35732:F35732"/>
    <mergeCell ref="D35733:D35743"/>
    <mergeCell ref="C35744:F35744"/>
    <mergeCell ref="C35745:C35749"/>
    <mergeCell ref="D35745:F35745"/>
    <mergeCell ref="D35746:D35749"/>
    <mergeCell ref="B35750:F35750"/>
    <mergeCell ref="B35751:B35753"/>
    <mergeCell ref="C35752:C35753"/>
    <mergeCell ref="B35754:F35754"/>
    <mergeCell ref="B35755:B35823"/>
    <mergeCell ref="C35759:F35759"/>
    <mergeCell ref="C35760:C35764"/>
    <mergeCell ref="D35760:F35760"/>
    <mergeCell ref="D35761:D35764"/>
    <mergeCell ref="C35765:F35765"/>
    <mergeCell ref="C35766:C35768"/>
    <mergeCell ref="D35766:F35766"/>
    <mergeCell ref="A35317:F35317"/>
    <mergeCell ref="A35318:A35664"/>
    <mergeCell ref="B35318:F35318"/>
    <mergeCell ref="B35319:B35324"/>
    <mergeCell ref="C35319:F35319"/>
    <mergeCell ref="C35320:C35321"/>
    <mergeCell ref="D35320:F35320"/>
    <mergeCell ref="C35322:F35322"/>
    <mergeCell ref="C35323:C35324"/>
    <mergeCell ref="D35323:F35323"/>
    <mergeCell ref="B35325:F35325"/>
    <mergeCell ref="B35326:B35335"/>
    <mergeCell ref="C35326:F35326"/>
    <mergeCell ref="C35327:C35332"/>
    <mergeCell ref="D35327:F35327"/>
    <mergeCell ref="D35328:D35332"/>
    <mergeCell ref="C35333:F35333"/>
    <mergeCell ref="C35334:C35335"/>
    <mergeCell ref="D35334:F35334"/>
    <mergeCell ref="B35336:F35336"/>
    <mergeCell ref="B35337:B35350"/>
    <mergeCell ref="C35337:F35337"/>
    <mergeCell ref="C35338:C35345"/>
    <mergeCell ref="D35338:F35338"/>
    <mergeCell ref="D35339:D35345"/>
    <mergeCell ref="C35346:F35346"/>
    <mergeCell ref="C35347:C35350"/>
    <mergeCell ref="D35347:F35347"/>
    <mergeCell ref="D35348:D35350"/>
    <mergeCell ref="B35351:F35351"/>
    <mergeCell ref="B35352:B35355"/>
    <mergeCell ref="C35352:F35352"/>
    <mergeCell ref="C35353:C35355"/>
    <mergeCell ref="D35353:F35353"/>
    <mergeCell ref="D35354:D35355"/>
    <mergeCell ref="B35356:F35356"/>
    <mergeCell ref="B35357:B35359"/>
    <mergeCell ref="C35357:F35357"/>
    <mergeCell ref="C35358:C35359"/>
    <mergeCell ref="D35358:F35358"/>
    <mergeCell ref="B35360:F35360"/>
    <mergeCell ref="B35361:B35427"/>
    <mergeCell ref="C35361:F35361"/>
    <mergeCell ref="C35362:C35370"/>
    <mergeCell ref="D35362:F35362"/>
    <mergeCell ref="D35363:D35370"/>
    <mergeCell ref="C35371:F35371"/>
    <mergeCell ref="C35372:C35380"/>
    <mergeCell ref="D35372:F35372"/>
    <mergeCell ref="D35373:D35380"/>
    <mergeCell ref="C35381:F35381"/>
    <mergeCell ref="C35382:C35384"/>
    <mergeCell ref="D35382:F35382"/>
    <mergeCell ref="D35383:D35384"/>
    <mergeCell ref="C35385:F35385"/>
    <mergeCell ref="C35386:C35387"/>
    <mergeCell ref="D35386:F35386"/>
    <mergeCell ref="C35388:F35388"/>
    <mergeCell ref="C35389:C35390"/>
    <mergeCell ref="D35389:F35389"/>
    <mergeCell ref="C35391:F35391"/>
    <mergeCell ref="C35392:C35427"/>
    <mergeCell ref="D35392:F35392"/>
    <mergeCell ref="D35393:D35427"/>
    <mergeCell ref="C35269:C35279"/>
    <mergeCell ref="D35269:F35269"/>
    <mergeCell ref="D35270:D35279"/>
    <mergeCell ref="B35280:F35280"/>
    <mergeCell ref="B35281:B35316"/>
    <mergeCell ref="C35281:F35281"/>
    <mergeCell ref="C35282:C35284"/>
    <mergeCell ref="D35282:F35282"/>
    <mergeCell ref="D35283:D35284"/>
    <mergeCell ref="C35285:F35285"/>
    <mergeCell ref="C35286:C35287"/>
    <mergeCell ref="D35286:F35286"/>
    <mergeCell ref="C35288:F35288"/>
    <mergeCell ref="C35289:C35290"/>
    <mergeCell ref="D35289:F35289"/>
    <mergeCell ref="C35291:F35291"/>
    <mergeCell ref="C35292:C35294"/>
    <mergeCell ref="D35292:F35292"/>
    <mergeCell ref="D35293:D35294"/>
    <mergeCell ref="C35295:F35295"/>
    <mergeCell ref="C35296:C35298"/>
    <mergeCell ref="D35296:F35296"/>
    <mergeCell ref="D35297:D35298"/>
    <mergeCell ref="C35299:F35299"/>
    <mergeCell ref="C35300:C35301"/>
    <mergeCell ref="D35300:F35300"/>
    <mergeCell ref="C35302:F35302"/>
    <mergeCell ref="C35303:C35305"/>
    <mergeCell ref="D35303:F35303"/>
    <mergeCell ref="D35304:D35305"/>
    <mergeCell ref="C35306:F35306"/>
    <mergeCell ref="C35307:C35316"/>
    <mergeCell ref="D35307:F35307"/>
    <mergeCell ref="D35308:D35316"/>
    <mergeCell ref="B34861:F34861"/>
    <mergeCell ref="B34862:B34868"/>
    <mergeCell ref="C34862:F34862"/>
    <mergeCell ref="C34863:C34868"/>
    <mergeCell ref="D34863:F34863"/>
    <mergeCell ref="D34864:D34868"/>
    <mergeCell ref="B34869:F34869"/>
    <mergeCell ref="B34870:B34879"/>
    <mergeCell ref="C34870:F34870"/>
    <mergeCell ref="C34871:C34879"/>
    <mergeCell ref="D34871:F34871"/>
    <mergeCell ref="D34872:D34879"/>
    <mergeCell ref="B34880:F34880"/>
    <mergeCell ref="B34881:B35156"/>
    <mergeCell ref="C34881:F34881"/>
    <mergeCell ref="C34882:C34887"/>
    <mergeCell ref="D34882:F34882"/>
    <mergeCell ref="D34883:D34887"/>
    <mergeCell ref="C34888:F34888"/>
    <mergeCell ref="C34889:C35150"/>
    <mergeCell ref="D34889:F34889"/>
    <mergeCell ref="D34890:D35150"/>
    <mergeCell ref="C35151:F35151"/>
    <mergeCell ref="C35152:C35156"/>
    <mergeCell ref="D35152:F35152"/>
    <mergeCell ref="D35153:D35156"/>
    <mergeCell ref="B35157:F35157"/>
    <mergeCell ref="B35158:B35182"/>
    <mergeCell ref="C35158:F35158"/>
    <mergeCell ref="C35159:C35166"/>
    <mergeCell ref="D35159:F35159"/>
    <mergeCell ref="D35160:D35166"/>
    <mergeCell ref="C35167:F35167"/>
    <mergeCell ref="C35168:C35171"/>
    <mergeCell ref="D35168:F35168"/>
    <mergeCell ref="D35169:D35171"/>
    <mergeCell ref="C35172:F35172"/>
    <mergeCell ref="C35173:C35174"/>
    <mergeCell ref="D35173:F35173"/>
    <mergeCell ref="C35175:F35175"/>
    <mergeCell ref="C35176:C35179"/>
    <mergeCell ref="D35176:F35176"/>
    <mergeCell ref="D35177:D35179"/>
    <mergeCell ref="C35180:F35180"/>
    <mergeCell ref="C35181:C35182"/>
    <mergeCell ref="D35181:F35181"/>
    <mergeCell ref="D34743:F34743"/>
    <mergeCell ref="B34745:F34745"/>
    <mergeCell ref="B34746:B34748"/>
    <mergeCell ref="C34746:F34746"/>
    <mergeCell ref="C34747:C34748"/>
    <mergeCell ref="D34747:F34747"/>
    <mergeCell ref="B34749:F34749"/>
    <mergeCell ref="B34750:B34752"/>
    <mergeCell ref="C34750:F34750"/>
    <mergeCell ref="C34751:C34752"/>
    <mergeCell ref="D34751:F34751"/>
    <mergeCell ref="B34753:F34753"/>
    <mergeCell ref="B34754:B34860"/>
    <mergeCell ref="C34754:F34754"/>
    <mergeCell ref="C34755:C34763"/>
    <mergeCell ref="D34755:F34755"/>
    <mergeCell ref="D34756:D34763"/>
    <mergeCell ref="C34764:F34764"/>
    <mergeCell ref="C34765:C34775"/>
    <mergeCell ref="D34765:F34765"/>
    <mergeCell ref="D34766:D34775"/>
    <mergeCell ref="C34776:F34776"/>
    <mergeCell ref="C34777:C34779"/>
    <mergeCell ref="D34777:F34777"/>
    <mergeCell ref="D34778:D34779"/>
    <mergeCell ref="C34780:F34780"/>
    <mergeCell ref="C34781:C34783"/>
    <mergeCell ref="D34781:F34781"/>
    <mergeCell ref="D34782:D34783"/>
    <mergeCell ref="C34784:F34784"/>
    <mergeCell ref="C34785:C34789"/>
    <mergeCell ref="D34785:F34785"/>
    <mergeCell ref="D34786:D34789"/>
    <mergeCell ref="C34790:F34790"/>
    <mergeCell ref="C34791:C34804"/>
    <mergeCell ref="D34791:F34791"/>
    <mergeCell ref="D34792:D34804"/>
    <mergeCell ref="C34805:F34805"/>
    <mergeCell ref="C34806:C34860"/>
    <mergeCell ref="D34806:F34806"/>
    <mergeCell ref="D34807:D34860"/>
    <mergeCell ref="B34535:F34535"/>
    <mergeCell ref="B34536:B34547"/>
    <mergeCell ref="C34536:F34536"/>
    <mergeCell ref="C34537:C34547"/>
    <mergeCell ref="D34537:F34537"/>
    <mergeCell ref="D34538:D34547"/>
    <mergeCell ref="B34548:F34548"/>
    <mergeCell ref="B34549:B34560"/>
    <mergeCell ref="C34550:C34560"/>
    <mergeCell ref="D34551:D34560"/>
    <mergeCell ref="B34561:F34561"/>
    <mergeCell ref="B34562:B34567"/>
    <mergeCell ref="C34562:F34562"/>
    <mergeCell ref="C34563:C34564"/>
    <mergeCell ref="D34563:F34563"/>
    <mergeCell ref="C34565:F34565"/>
    <mergeCell ref="C34566:C34567"/>
    <mergeCell ref="D34566:F34566"/>
    <mergeCell ref="A34568:F34568"/>
    <mergeCell ref="A34569:A35316"/>
    <mergeCell ref="B34569:F34569"/>
    <mergeCell ref="B34570:B34578"/>
    <mergeCell ref="C34570:F34570"/>
    <mergeCell ref="C34571:C34573"/>
    <mergeCell ref="D34571:F34571"/>
    <mergeCell ref="D34572:D34573"/>
    <mergeCell ref="C34575:C34578"/>
    <mergeCell ref="D34576:D34578"/>
    <mergeCell ref="B34579:F34579"/>
    <mergeCell ref="B34580:B34585"/>
    <mergeCell ref="C34580:F34580"/>
    <mergeCell ref="C34581:C34582"/>
    <mergeCell ref="D34581:F34581"/>
    <mergeCell ref="C34583:F34583"/>
    <mergeCell ref="C34584:C34585"/>
    <mergeCell ref="D34584:F34584"/>
    <mergeCell ref="B34586:F34586"/>
    <mergeCell ref="B34587:B34669"/>
    <mergeCell ref="C34587:F34587"/>
    <mergeCell ref="C34588:C34640"/>
    <mergeCell ref="D34588:F34588"/>
    <mergeCell ref="D34589:D34640"/>
    <mergeCell ref="C34641:F34641"/>
    <mergeCell ref="C34642:C34646"/>
    <mergeCell ref="D34642:F34642"/>
    <mergeCell ref="D34643:D34646"/>
    <mergeCell ref="C34647:F34647"/>
    <mergeCell ref="C34648:C34650"/>
    <mergeCell ref="D34648:F34648"/>
    <mergeCell ref="D34649:D34650"/>
    <mergeCell ref="C34651:F34651"/>
    <mergeCell ref="C34652:C34665"/>
    <mergeCell ref="D34652:F34652"/>
    <mergeCell ref="D34653:D34665"/>
    <mergeCell ref="C34666:F34666"/>
    <mergeCell ref="C34667:C34669"/>
    <mergeCell ref="D34667:F34667"/>
    <mergeCell ref="D34668:D34669"/>
    <mergeCell ref="B34670:F34670"/>
    <mergeCell ref="B34671:B34726"/>
    <mergeCell ref="C34671:F34671"/>
    <mergeCell ref="C34672:C34673"/>
    <mergeCell ref="D34672:F34672"/>
    <mergeCell ref="C34674:F34674"/>
    <mergeCell ref="B34359:F34359"/>
    <mergeCell ref="B34360:B34362"/>
    <mergeCell ref="C34360:F34360"/>
    <mergeCell ref="C34361:C34362"/>
    <mergeCell ref="D34361:F34361"/>
    <mergeCell ref="B34363:F34363"/>
    <mergeCell ref="B34364:B34366"/>
    <mergeCell ref="C34364:F34364"/>
    <mergeCell ref="C34365:C34366"/>
    <mergeCell ref="D34365:F34365"/>
    <mergeCell ref="B34367:F34367"/>
    <mergeCell ref="B34368:B34522"/>
    <mergeCell ref="C34368:F34368"/>
    <mergeCell ref="C34369:C34375"/>
    <mergeCell ref="D34369:F34369"/>
    <mergeCell ref="D34370:D34375"/>
    <mergeCell ref="C34376:F34376"/>
    <mergeCell ref="C34377:C34517"/>
    <mergeCell ref="D34377:F34377"/>
    <mergeCell ref="D34378:D34517"/>
    <mergeCell ref="C34519:C34522"/>
    <mergeCell ref="D34520:D34522"/>
    <mergeCell ref="B34523:F34523"/>
    <mergeCell ref="B34524:B34530"/>
    <mergeCell ref="C34524:F34524"/>
    <mergeCell ref="C34525:C34530"/>
    <mergeCell ref="D34525:F34525"/>
    <mergeCell ref="D34526:D34530"/>
    <mergeCell ref="B34531:F34531"/>
    <mergeCell ref="B34532:B34534"/>
    <mergeCell ref="C34532:F34532"/>
    <mergeCell ref="C34533:C34534"/>
    <mergeCell ref="D34533:F34533"/>
    <mergeCell ref="B34256:F34256"/>
    <mergeCell ref="B34257:B34276"/>
    <mergeCell ref="C34257:F34257"/>
    <mergeCell ref="C34258:C34267"/>
    <mergeCell ref="D34258:F34258"/>
    <mergeCell ref="D34259:D34267"/>
    <mergeCell ref="C34268:F34268"/>
    <mergeCell ref="C34269:C34276"/>
    <mergeCell ref="D34269:F34269"/>
    <mergeCell ref="D34270:D34276"/>
    <mergeCell ref="B34277:F34277"/>
    <mergeCell ref="B34278:B34280"/>
    <mergeCell ref="C34278:F34278"/>
    <mergeCell ref="C34279:C34280"/>
    <mergeCell ref="D34279:F34279"/>
    <mergeCell ref="B34281:F34281"/>
    <mergeCell ref="B34282:B34284"/>
    <mergeCell ref="C34282:F34282"/>
    <mergeCell ref="C34283:C34284"/>
    <mergeCell ref="D34283:F34283"/>
    <mergeCell ref="B34285:F34285"/>
    <mergeCell ref="B34286:B34358"/>
    <mergeCell ref="C34286:F34286"/>
    <mergeCell ref="C34287:C34289"/>
    <mergeCell ref="D34287:F34287"/>
    <mergeCell ref="D34288:D34289"/>
    <mergeCell ref="C34290:F34290"/>
    <mergeCell ref="C34291:C34294"/>
    <mergeCell ref="D34291:F34291"/>
    <mergeCell ref="D34292:D34294"/>
    <mergeCell ref="C34295:F34295"/>
    <mergeCell ref="C34296:C34298"/>
    <mergeCell ref="D34296:F34296"/>
    <mergeCell ref="D34297:D34298"/>
    <mergeCell ref="C34299:F34299"/>
    <mergeCell ref="C34300:C34301"/>
    <mergeCell ref="D34300:F34300"/>
    <mergeCell ref="C34302:F34302"/>
    <mergeCell ref="C34303:C34305"/>
    <mergeCell ref="D34303:F34303"/>
    <mergeCell ref="D34304:D34305"/>
    <mergeCell ref="C34306:F34306"/>
    <mergeCell ref="C34307:C34358"/>
    <mergeCell ref="D34307:F34307"/>
    <mergeCell ref="D34308:D34358"/>
    <mergeCell ref="D34214:D34215"/>
    <mergeCell ref="B34216:F34216"/>
    <mergeCell ref="B34217:B34219"/>
    <mergeCell ref="C34217:F34217"/>
    <mergeCell ref="C34218:C34219"/>
    <mergeCell ref="D34218:F34218"/>
    <mergeCell ref="B34220:F34220"/>
    <mergeCell ref="B34221:B34227"/>
    <mergeCell ref="C34221:F34221"/>
    <mergeCell ref="C34222:C34223"/>
    <mergeCell ref="D34222:F34222"/>
    <mergeCell ref="C34224:F34224"/>
    <mergeCell ref="C34225:C34227"/>
    <mergeCell ref="D34225:F34225"/>
    <mergeCell ref="D34226:D34227"/>
    <mergeCell ref="B34228:F34228"/>
    <mergeCell ref="B34229:B34255"/>
    <mergeCell ref="C34229:F34229"/>
    <mergeCell ref="C34230:C34242"/>
    <mergeCell ref="D34230:F34230"/>
    <mergeCell ref="D34231:D34242"/>
    <mergeCell ref="C34243:F34243"/>
    <mergeCell ref="C34244:C34245"/>
    <mergeCell ref="D34244:F34244"/>
    <mergeCell ref="C34246:F34246"/>
    <mergeCell ref="C34247:C34248"/>
    <mergeCell ref="D34247:F34247"/>
    <mergeCell ref="C34249:F34249"/>
    <mergeCell ref="C34250:C34251"/>
    <mergeCell ref="D34250:F34250"/>
    <mergeCell ref="C34252:F34252"/>
    <mergeCell ref="C34253:C34255"/>
    <mergeCell ref="D34253:F34253"/>
    <mergeCell ref="D34254:D34255"/>
    <mergeCell ref="C34101:F34101"/>
    <mergeCell ref="C34102:C34116"/>
    <mergeCell ref="D34102:F34102"/>
    <mergeCell ref="D34103:D34116"/>
    <mergeCell ref="B34117:F34117"/>
    <mergeCell ref="B34118:B34170"/>
    <mergeCell ref="C34118:F34118"/>
    <mergeCell ref="C34119:C34120"/>
    <mergeCell ref="D34119:F34119"/>
    <mergeCell ref="C34121:F34121"/>
    <mergeCell ref="C34122:C34167"/>
    <mergeCell ref="D34122:F34122"/>
    <mergeCell ref="D34123:D34167"/>
    <mergeCell ref="C34168:F34168"/>
    <mergeCell ref="C34169:C34170"/>
    <mergeCell ref="D34169:F34169"/>
    <mergeCell ref="B34172:B34175"/>
    <mergeCell ref="C34173:C34175"/>
    <mergeCell ref="D34174:D34175"/>
    <mergeCell ref="B34176:F34176"/>
    <mergeCell ref="B34177:B34180"/>
    <mergeCell ref="C34177:F34177"/>
    <mergeCell ref="C34178:C34180"/>
    <mergeCell ref="D34178:F34178"/>
    <mergeCell ref="D34179:D34180"/>
    <mergeCell ref="B34181:F34181"/>
    <mergeCell ref="B34182:B34194"/>
    <mergeCell ref="C34183:C34194"/>
    <mergeCell ref="D34184:D34194"/>
    <mergeCell ref="B34195:F34195"/>
    <mergeCell ref="B34196:B34209"/>
    <mergeCell ref="C34196:F34196"/>
    <mergeCell ref="C34197:C34199"/>
    <mergeCell ref="D34197:F34197"/>
    <mergeCell ref="D34198:D34199"/>
    <mergeCell ref="C34200:F34200"/>
    <mergeCell ref="C34201:C34206"/>
    <mergeCell ref="D34201:F34201"/>
    <mergeCell ref="D34202:D34206"/>
    <mergeCell ref="C34208:C34209"/>
    <mergeCell ref="B33985:B33987"/>
    <mergeCell ref="C33985:F33985"/>
    <mergeCell ref="C33986:C33987"/>
    <mergeCell ref="D33986:F33986"/>
    <mergeCell ref="B33988:F33988"/>
    <mergeCell ref="B33989:B34034"/>
    <mergeCell ref="C33989:F33989"/>
    <mergeCell ref="C33990:C33998"/>
    <mergeCell ref="D33990:F33990"/>
    <mergeCell ref="D33991:D33998"/>
    <mergeCell ref="C33999:F33999"/>
    <mergeCell ref="C34000:C34034"/>
    <mergeCell ref="D34000:F34000"/>
    <mergeCell ref="D34001:D34034"/>
    <mergeCell ref="B34035:F34035"/>
    <mergeCell ref="B34036:B34050"/>
    <mergeCell ref="C34036:F34036"/>
    <mergeCell ref="C34037:C34038"/>
    <mergeCell ref="D34037:F34037"/>
    <mergeCell ref="C34039:F34039"/>
    <mergeCell ref="C34040:C34042"/>
    <mergeCell ref="D34040:F34040"/>
    <mergeCell ref="D34041:D34042"/>
    <mergeCell ref="C34043:F34043"/>
    <mergeCell ref="C34044:C34046"/>
    <mergeCell ref="D34044:F34044"/>
    <mergeCell ref="D34045:D34046"/>
    <mergeCell ref="C34047:F34047"/>
    <mergeCell ref="C34048:C34050"/>
    <mergeCell ref="D34048:F34048"/>
    <mergeCell ref="D34049:D34050"/>
    <mergeCell ref="A34051:F34051"/>
    <mergeCell ref="A34052:A34209"/>
    <mergeCell ref="B34052:F34052"/>
    <mergeCell ref="B34053:B34060"/>
    <mergeCell ref="C34053:F34053"/>
    <mergeCell ref="C34054:C34057"/>
    <mergeCell ref="D34054:F34054"/>
    <mergeCell ref="D34055:D34057"/>
    <mergeCell ref="C34058:F34058"/>
    <mergeCell ref="C34059:C34060"/>
    <mergeCell ref="D34059:F34059"/>
    <mergeCell ref="B34061:F34061"/>
    <mergeCell ref="B34062:B34082"/>
    <mergeCell ref="C34062:F34062"/>
    <mergeCell ref="C34063:C34070"/>
    <mergeCell ref="D34063:F34063"/>
    <mergeCell ref="D34064:D34070"/>
    <mergeCell ref="C34071:F34071"/>
    <mergeCell ref="C34072:C34082"/>
    <mergeCell ref="D34072:F34072"/>
    <mergeCell ref="D34073:D34082"/>
    <mergeCell ref="B34083:F34083"/>
    <mergeCell ref="B34084:B34116"/>
    <mergeCell ref="C34084:F34084"/>
    <mergeCell ref="C34085:C34094"/>
    <mergeCell ref="D34085:F34085"/>
    <mergeCell ref="D34086:D34094"/>
    <mergeCell ref="C34095:F34095"/>
    <mergeCell ref="C34096:C34097"/>
    <mergeCell ref="D34096:F34096"/>
    <mergeCell ref="C34098:F34098"/>
    <mergeCell ref="C34099:C34100"/>
    <mergeCell ref="D34099:F34099"/>
    <mergeCell ref="B33562:F33562"/>
    <mergeCell ref="B33563:B33583"/>
    <mergeCell ref="C33563:F33563"/>
    <mergeCell ref="C33564:C33572"/>
    <mergeCell ref="D33564:F33564"/>
    <mergeCell ref="D33565:D33572"/>
    <mergeCell ref="C33573:F33573"/>
    <mergeCell ref="C33574:C33580"/>
    <mergeCell ref="D33574:F33574"/>
    <mergeCell ref="D33575:D33580"/>
    <mergeCell ref="C33581:F33581"/>
    <mergeCell ref="C33582:C33583"/>
    <mergeCell ref="D33582:F33582"/>
    <mergeCell ref="B33584:F33584"/>
    <mergeCell ref="B33585:B33587"/>
    <mergeCell ref="C33585:F33585"/>
    <mergeCell ref="C33586:C33587"/>
    <mergeCell ref="D33586:F33586"/>
    <mergeCell ref="B33588:F33588"/>
    <mergeCell ref="B33589:B33591"/>
    <mergeCell ref="C33589:F33589"/>
    <mergeCell ref="C33590:C33591"/>
    <mergeCell ref="D33590:F33590"/>
    <mergeCell ref="B33592:F33592"/>
    <mergeCell ref="B33593:B33662"/>
    <mergeCell ref="C33594:C33596"/>
    <mergeCell ref="D33595:D33596"/>
    <mergeCell ref="C33597:F33597"/>
    <mergeCell ref="C33598:C33601"/>
    <mergeCell ref="D33598:F33598"/>
    <mergeCell ref="D33599:D33601"/>
    <mergeCell ref="C33602:F33602"/>
    <mergeCell ref="C33603:C33614"/>
    <mergeCell ref="D33603:F33603"/>
    <mergeCell ref="D33604:D33614"/>
    <mergeCell ref="C33619:F33619"/>
    <mergeCell ref="C33620:C33626"/>
    <mergeCell ref="D33620:F33620"/>
    <mergeCell ref="D33621:D33626"/>
    <mergeCell ref="C33627:F33627"/>
    <mergeCell ref="C33628:C33629"/>
    <mergeCell ref="D33628:F33628"/>
    <mergeCell ref="C33631:C33662"/>
    <mergeCell ref="D33632:D33662"/>
    <mergeCell ref="B33456:F33456"/>
    <mergeCell ref="B33457:B33459"/>
    <mergeCell ref="C33457:F33457"/>
    <mergeCell ref="C33458:C33459"/>
    <mergeCell ref="D33458:F33458"/>
    <mergeCell ref="B33460:F33460"/>
    <mergeCell ref="B33461:B33463"/>
    <mergeCell ref="C33461:F33461"/>
    <mergeCell ref="C33462:C33463"/>
    <mergeCell ref="D33462:F33462"/>
    <mergeCell ref="B33464:F33464"/>
    <mergeCell ref="B33465:B33527"/>
    <mergeCell ref="C33465:F33465"/>
    <mergeCell ref="C33466:C33509"/>
    <mergeCell ref="D33466:F33466"/>
    <mergeCell ref="D33467:D33509"/>
    <mergeCell ref="C33510:F33510"/>
    <mergeCell ref="C33511:C33512"/>
    <mergeCell ref="D33511:F33511"/>
    <mergeCell ref="C33513:F33513"/>
    <mergeCell ref="C33514:C33519"/>
    <mergeCell ref="D33514:F33514"/>
    <mergeCell ref="D33515:D33519"/>
    <mergeCell ref="C33520:F33520"/>
    <mergeCell ref="C33521:C33524"/>
    <mergeCell ref="D33521:F33521"/>
    <mergeCell ref="D33522:D33524"/>
    <mergeCell ref="C33525:F33525"/>
    <mergeCell ref="C33526:C33527"/>
    <mergeCell ref="D33526:F33526"/>
    <mergeCell ref="B33528:F33528"/>
    <mergeCell ref="B33529:B33561"/>
    <mergeCell ref="C33529:F33529"/>
    <mergeCell ref="C33530:C33532"/>
    <mergeCell ref="D33530:F33530"/>
    <mergeCell ref="D33531:D33532"/>
    <mergeCell ref="C33533:F33533"/>
    <mergeCell ref="C33534:C33535"/>
    <mergeCell ref="D33534:F33534"/>
    <mergeCell ref="C33536:F33536"/>
    <mergeCell ref="C33537:C33543"/>
    <mergeCell ref="D33537:F33537"/>
    <mergeCell ref="D33538:D33543"/>
    <mergeCell ref="C33544:F33544"/>
    <mergeCell ref="C33545:C33561"/>
    <mergeCell ref="D33545:F33545"/>
    <mergeCell ref="D33546:D33561"/>
    <mergeCell ref="B33360:F33360"/>
    <mergeCell ref="B33361:B33379"/>
    <mergeCell ref="C33361:F33361"/>
    <mergeCell ref="C33362:C33376"/>
    <mergeCell ref="D33362:F33362"/>
    <mergeCell ref="D33363:D33376"/>
    <mergeCell ref="C33377:F33377"/>
    <mergeCell ref="C33378:C33379"/>
    <mergeCell ref="D33378:F33378"/>
    <mergeCell ref="B33380:F33380"/>
    <mergeCell ref="B33381:B33390"/>
    <mergeCell ref="C33381:F33381"/>
    <mergeCell ref="C33382:C33390"/>
    <mergeCell ref="D33382:F33382"/>
    <mergeCell ref="D33383:D33390"/>
    <mergeCell ref="B33391:F33391"/>
    <mergeCell ref="B33392:B33402"/>
    <mergeCell ref="C33392:F33392"/>
    <mergeCell ref="C33393:C33402"/>
    <mergeCell ref="D33393:F33393"/>
    <mergeCell ref="D33394:D33402"/>
    <mergeCell ref="B33403:F33403"/>
    <mergeCell ref="B33404:B33419"/>
    <mergeCell ref="C33404:F33404"/>
    <mergeCell ref="C33405:C33409"/>
    <mergeCell ref="D33405:F33405"/>
    <mergeCell ref="D33406:D33409"/>
    <mergeCell ref="C33410:F33410"/>
    <mergeCell ref="C33411:C33419"/>
    <mergeCell ref="D33411:F33411"/>
    <mergeCell ref="D33412:D33419"/>
    <mergeCell ref="B33420:F33420"/>
    <mergeCell ref="B33421:B33432"/>
    <mergeCell ref="C33421:F33421"/>
    <mergeCell ref="C33422:C33424"/>
    <mergeCell ref="D33422:F33422"/>
    <mergeCell ref="D33423:D33424"/>
    <mergeCell ref="C33425:F33425"/>
    <mergeCell ref="C33426:C33429"/>
    <mergeCell ref="D33426:F33426"/>
    <mergeCell ref="D33427:D33429"/>
    <mergeCell ref="C33430:F33430"/>
    <mergeCell ref="C33431:C33432"/>
    <mergeCell ref="D33431:F33431"/>
    <mergeCell ref="B33313:B33337"/>
    <mergeCell ref="C33313:F33313"/>
    <mergeCell ref="C33314:C33318"/>
    <mergeCell ref="D33314:F33314"/>
    <mergeCell ref="D33315:D33318"/>
    <mergeCell ref="C33319:F33319"/>
    <mergeCell ref="C33320:C33322"/>
    <mergeCell ref="D33320:F33320"/>
    <mergeCell ref="D33321:D33322"/>
    <mergeCell ref="C33323:F33323"/>
    <mergeCell ref="C33324:C33325"/>
    <mergeCell ref="D33324:F33324"/>
    <mergeCell ref="C33326:F33326"/>
    <mergeCell ref="C33327:C33334"/>
    <mergeCell ref="D33327:F33327"/>
    <mergeCell ref="D33328:D33334"/>
    <mergeCell ref="C33335:F33335"/>
    <mergeCell ref="C33336:C33337"/>
    <mergeCell ref="D33336:F33336"/>
    <mergeCell ref="B33338:F33338"/>
    <mergeCell ref="B33339:B33341"/>
    <mergeCell ref="C33339:F33339"/>
    <mergeCell ref="C33340:C33341"/>
    <mergeCell ref="D33340:F33340"/>
    <mergeCell ref="B33342:F33342"/>
    <mergeCell ref="B33343:B33359"/>
    <mergeCell ref="C33343:F33343"/>
    <mergeCell ref="C33344:C33353"/>
    <mergeCell ref="D33344:F33344"/>
    <mergeCell ref="D33345:D33353"/>
    <mergeCell ref="C33354:F33354"/>
    <mergeCell ref="C33355:C33359"/>
    <mergeCell ref="D33355:F33355"/>
    <mergeCell ref="D33356:D33359"/>
    <mergeCell ref="D33243:F33243"/>
    <mergeCell ref="D33244:D33250"/>
    <mergeCell ref="B33251:F33251"/>
    <mergeCell ref="B33252:B33256"/>
    <mergeCell ref="C33252:F33252"/>
    <mergeCell ref="C33253:C33256"/>
    <mergeCell ref="D33253:F33253"/>
    <mergeCell ref="D33254:D33256"/>
    <mergeCell ref="B33257:F33257"/>
    <mergeCell ref="B33258:B33260"/>
    <mergeCell ref="C33258:F33258"/>
    <mergeCell ref="C33259:C33260"/>
    <mergeCell ref="D33259:F33259"/>
    <mergeCell ref="A33261:F33261"/>
    <mergeCell ref="A33262:A33432"/>
    <mergeCell ref="B33262:F33262"/>
    <mergeCell ref="B33263:B33265"/>
    <mergeCell ref="C33263:F33263"/>
    <mergeCell ref="C33264:C33265"/>
    <mergeCell ref="D33264:F33264"/>
    <mergeCell ref="B33266:F33266"/>
    <mergeCell ref="B33267:B33275"/>
    <mergeCell ref="C33267:F33267"/>
    <mergeCell ref="C33268:C33269"/>
    <mergeCell ref="D33268:F33268"/>
    <mergeCell ref="C33270:F33270"/>
    <mergeCell ref="C33271:C33272"/>
    <mergeCell ref="D33271:F33271"/>
    <mergeCell ref="C33273:F33273"/>
    <mergeCell ref="C33274:C33275"/>
    <mergeCell ref="D33274:F33274"/>
    <mergeCell ref="B33276:F33276"/>
    <mergeCell ref="B33277:B33295"/>
    <mergeCell ref="C33277:F33277"/>
    <mergeCell ref="C33278:C33279"/>
    <mergeCell ref="D33278:F33278"/>
    <mergeCell ref="C33280:F33280"/>
    <mergeCell ref="C33281:C33291"/>
    <mergeCell ref="D33281:F33281"/>
    <mergeCell ref="D33282:D33291"/>
    <mergeCell ref="C33292:F33292"/>
    <mergeCell ref="C33293:C33295"/>
    <mergeCell ref="D33293:F33293"/>
    <mergeCell ref="D33294:D33295"/>
    <mergeCell ref="B33296:F33296"/>
    <mergeCell ref="B33297:B33299"/>
    <mergeCell ref="C33297:F33297"/>
    <mergeCell ref="C33298:C33299"/>
    <mergeCell ref="D33298:F33298"/>
    <mergeCell ref="B33300:F33300"/>
    <mergeCell ref="B33301:B33303"/>
    <mergeCell ref="C33301:F33301"/>
    <mergeCell ref="C33302:C33303"/>
    <mergeCell ref="D33302:F33302"/>
    <mergeCell ref="B33304:F33304"/>
    <mergeCell ref="B33305:B33311"/>
    <mergeCell ref="C33305:F33305"/>
    <mergeCell ref="C33306:C33308"/>
    <mergeCell ref="D33306:F33306"/>
    <mergeCell ref="D33307:D33308"/>
    <mergeCell ref="C33309:F33309"/>
    <mergeCell ref="C33310:C33311"/>
    <mergeCell ref="D33310:F33310"/>
    <mergeCell ref="B33312:F33312"/>
    <mergeCell ref="B33038:F33038"/>
    <mergeCell ref="B33039:B33052"/>
    <mergeCell ref="C33039:F33039"/>
    <mergeCell ref="C33040:C33052"/>
    <mergeCell ref="D33040:F33040"/>
    <mergeCell ref="D33041:D33052"/>
    <mergeCell ref="B33053:F33053"/>
    <mergeCell ref="B33054:B33057"/>
    <mergeCell ref="C33054:F33054"/>
    <mergeCell ref="C33055:C33057"/>
    <mergeCell ref="D33055:F33055"/>
    <mergeCell ref="D33056:D33057"/>
    <mergeCell ref="A33058:F33058"/>
    <mergeCell ref="A33059:A33260"/>
    <mergeCell ref="B33059:F33059"/>
    <mergeCell ref="B33060:B33062"/>
    <mergeCell ref="C33060:F33060"/>
    <mergeCell ref="C33061:C33062"/>
    <mergeCell ref="D33061:F33061"/>
    <mergeCell ref="B33063:F33063"/>
    <mergeCell ref="B33064:B33080"/>
    <mergeCell ref="C33064:F33064"/>
    <mergeCell ref="C33065:C33068"/>
    <mergeCell ref="D33065:F33065"/>
    <mergeCell ref="D33066:D33068"/>
    <mergeCell ref="C33069:F33069"/>
    <mergeCell ref="C33070:C33071"/>
    <mergeCell ref="D33070:F33070"/>
    <mergeCell ref="C33072:F33072"/>
    <mergeCell ref="C33073:C33074"/>
    <mergeCell ref="D33073:F33073"/>
    <mergeCell ref="C33075:F33075"/>
    <mergeCell ref="C33076:C33077"/>
    <mergeCell ref="D33076:F33076"/>
    <mergeCell ref="C33078:F33078"/>
    <mergeCell ref="C33079:C33080"/>
    <mergeCell ref="D33079:F33079"/>
    <mergeCell ref="B33081:F33081"/>
    <mergeCell ref="B33082:B33091"/>
    <mergeCell ref="C33082:F33082"/>
    <mergeCell ref="C33083:C33088"/>
    <mergeCell ref="D33083:F33083"/>
    <mergeCell ref="D33084:D33088"/>
    <mergeCell ref="C33089:F33089"/>
    <mergeCell ref="C33090:C33091"/>
    <mergeCell ref="D33090:F33090"/>
    <mergeCell ref="B33092:F33092"/>
    <mergeCell ref="B33093:B33139"/>
    <mergeCell ref="C33093:F33093"/>
    <mergeCell ref="C33094:C33103"/>
    <mergeCell ref="D33094:F33094"/>
    <mergeCell ref="D33095:D33103"/>
    <mergeCell ref="C33104:F33104"/>
    <mergeCell ref="C33105:C33106"/>
    <mergeCell ref="D33105:F33105"/>
    <mergeCell ref="C33107:F33107"/>
    <mergeCell ref="C33108:C33109"/>
    <mergeCell ref="D33108:F33108"/>
    <mergeCell ref="C33110:F33110"/>
    <mergeCell ref="C33111:C33139"/>
    <mergeCell ref="D33111:F33111"/>
    <mergeCell ref="D33112:D33139"/>
    <mergeCell ref="B33140:F33140"/>
    <mergeCell ref="B33141:B33143"/>
    <mergeCell ref="B32880:F32880"/>
    <mergeCell ref="B32881:B32883"/>
    <mergeCell ref="C32881:F32881"/>
    <mergeCell ref="C32882:C32883"/>
    <mergeCell ref="D32882:F32882"/>
    <mergeCell ref="B32884:F32884"/>
    <mergeCell ref="B32885:B32888"/>
    <mergeCell ref="C32885:F32885"/>
    <mergeCell ref="C32886:C32888"/>
    <mergeCell ref="D32886:F32886"/>
    <mergeCell ref="D32887:D32888"/>
    <mergeCell ref="B32889:F32889"/>
    <mergeCell ref="B32890:B33020"/>
    <mergeCell ref="C32890:F32890"/>
    <mergeCell ref="C32891:C33015"/>
    <mergeCell ref="D32891:F32891"/>
    <mergeCell ref="D32892:D33015"/>
    <mergeCell ref="C33016:F33016"/>
    <mergeCell ref="C33017:C33020"/>
    <mergeCell ref="D33017:F33017"/>
    <mergeCell ref="D33018:D33020"/>
    <mergeCell ref="B33021:F33021"/>
    <mergeCell ref="B33022:B33027"/>
    <mergeCell ref="C33022:F33022"/>
    <mergeCell ref="C33023:C33027"/>
    <mergeCell ref="D33023:F33023"/>
    <mergeCell ref="D33024:D33027"/>
    <mergeCell ref="B33028:F33028"/>
    <mergeCell ref="B33029:B33037"/>
    <mergeCell ref="C33029:F33029"/>
    <mergeCell ref="C33030:C33037"/>
    <mergeCell ref="D33030:F33030"/>
    <mergeCell ref="D33031:D33037"/>
    <mergeCell ref="C32781:C32791"/>
    <mergeCell ref="D32781:F32781"/>
    <mergeCell ref="D32782:D32791"/>
    <mergeCell ref="C32792:F32792"/>
    <mergeCell ref="C32793:C32804"/>
    <mergeCell ref="D32793:F32793"/>
    <mergeCell ref="D32794:D32804"/>
    <mergeCell ref="B32805:F32805"/>
    <mergeCell ref="B32806:B32810"/>
    <mergeCell ref="C32806:F32806"/>
    <mergeCell ref="C32807:C32810"/>
    <mergeCell ref="D32807:F32807"/>
    <mergeCell ref="D32808:D32810"/>
    <mergeCell ref="B32811:F32811"/>
    <mergeCell ref="B32812:B32815"/>
    <mergeCell ref="C32812:F32812"/>
    <mergeCell ref="C32813:C32815"/>
    <mergeCell ref="D32813:F32813"/>
    <mergeCell ref="D32814:D32815"/>
    <mergeCell ref="B32816:F32816"/>
    <mergeCell ref="B32817:B32879"/>
    <mergeCell ref="C32817:F32817"/>
    <mergeCell ref="C32818:C32831"/>
    <mergeCell ref="D32818:F32818"/>
    <mergeCell ref="D32819:D32831"/>
    <mergeCell ref="C32832:F32832"/>
    <mergeCell ref="C32833:C32834"/>
    <mergeCell ref="D32833:F32833"/>
    <mergeCell ref="C32835:F32835"/>
    <mergeCell ref="C32836:C32840"/>
    <mergeCell ref="D32836:F32836"/>
    <mergeCell ref="D32837:D32840"/>
    <mergeCell ref="C32841:F32841"/>
    <mergeCell ref="C32842:C32843"/>
    <mergeCell ref="D32842:F32842"/>
    <mergeCell ref="C32844:F32844"/>
    <mergeCell ref="C32845:C32847"/>
    <mergeCell ref="D32845:F32845"/>
    <mergeCell ref="D32846:D32847"/>
    <mergeCell ref="C32848:F32848"/>
    <mergeCell ref="C32849:C32879"/>
    <mergeCell ref="D32849:F32849"/>
    <mergeCell ref="D32850:D32879"/>
    <mergeCell ref="C32658:F32658"/>
    <mergeCell ref="C32659:C32660"/>
    <mergeCell ref="D32659:F32659"/>
    <mergeCell ref="B32661:F32661"/>
    <mergeCell ref="B32662:B32677"/>
    <mergeCell ref="C32662:F32662"/>
    <mergeCell ref="C32663:C32677"/>
    <mergeCell ref="D32663:F32663"/>
    <mergeCell ref="D32664:D32677"/>
    <mergeCell ref="B32678:F32678"/>
    <mergeCell ref="B32679:B32688"/>
    <mergeCell ref="C32679:F32679"/>
    <mergeCell ref="C32680:C32688"/>
    <mergeCell ref="D32680:F32680"/>
    <mergeCell ref="D32681:D32688"/>
    <mergeCell ref="B32689:F32689"/>
    <mergeCell ref="B32690:B32702"/>
    <mergeCell ref="C32690:F32690"/>
    <mergeCell ref="C32691:C32692"/>
    <mergeCell ref="D32691:F32691"/>
    <mergeCell ref="C32693:F32693"/>
    <mergeCell ref="C32694:C32696"/>
    <mergeCell ref="D32694:F32694"/>
    <mergeCell ref="D32695:D32696"/>
    <mergeCell ref="C32697:F32697"/>
    <mergeCell ref="C32698:C32699"/>
    <mergeCell ref="D32698:F32698"/>
    <mergeCell ref="C32700:F32700"/>
    <mergeCell ref="C32701:C32702"/>
    <mergeCell ref="D32701:F32701"/>
    <mergeCell ref="A32703:F32703"/>
    <mergeCell ref="A32704:A33057"/>
    <mergeCell ref="B32704:F32704"/>
    <mergeCell ref="B32705:B32756"/>
    <mergeCell ref="C32705:F32705"/>
    <mergeCell ref="C32706:C32707"/>
    <mergeCell ref="D32706:F32706"/>
    <mergeCell ref="C32708:F32708"/>
    <mergeCell ref="C32709:C32756"/>
    <mergeCell ref="D32709:F32709"/>
    <mergeCell ref="D32710:D32756"/>
    <mergeCell ref="B32757:F32757"/>
    <mergeCell ref="B32758:B32778"/>
    <mergeCell ref="C32758:F32758"/>
    <mergeCell ref="C32759:C32764"/>
    <mergeCell ref="D32759:F32759"/>
    <mergeCell ref="D32760:D32764"/>
    <mergeCell ref="C32765:F32765"/>
    <mergeCell ref="C32766:C32768"/>
    <mergeCell ref="D32766:F32766"/>
    <mergeCell ref="D32767:D32768"/>
    <mergeCell ref="C32769:F32769"/>
    <mergeCell ref="C32770:C32771"/>
    <mergeCell ref="D32770:F32770"/>
    <mergeCell ref="C32772:F32772"/>
    <mergeCell ref="C32773:C32775"/>
    <mergeCell ref="D32773:F32773"/>
    <mergeCell ref="D32774:D32775"/>
    <mergeCell ref="C32776:F32776"/>
    <mergeCell ref="C32777:C32778"/>
    <mergeCell ref="D32777:F32777"/>
    <mergeCell ref="B32779:F32779"/>
    <mergeCell ref="B32780:B32804"/>
    <mergeCell ref="C32780:F32780"/>
    <mergeCell ref="B32355:F32355"/>
    <mergeCell ref="B32356:B32363"/>
    <mergeCell ref="C32356:F32356"/>
    <mergeCell ref="C32357:C32358"/>
    <mergeCell ref="D32357:F32357"/>
    <mergeCell ref="C32359:F32359"/>
    <mergeCell ref="C32360:C32363"/>
    <mergeCell ref="D32360:F32360"/>
    <mergeCell ref="D32361:D32363"/>
    <mergeCell ref="B32364:F32364"/>
    <mergeCell ref="B32365:B32378"/>
    <mergeCell ref="C32365:F32365"/>
    <mergeCell ref="C32366:C32368"/>
    <mergeCell ref="D32366:F32366"/>
    <mergeCell ref="D32367:D32368"/>
    <mergeCell ref="C32369:F32369"/>
    <mergeCell ref="C32370:C32375"/>
    <mergeCell ref="D32370:F32370"/>
    <mergeCell ref="D32371:D32375"/>
    <mergeCell ref="C32376:F32376"/>
    <mergeCell ref="C32377:C32378"/>
    <mergeCell ref="D32377:F32377"/>
    <mergeCell ref="B32379:F32379"/>
    <mergeCell ref="B32380:B32629"/>
    <mergeCell ref="C32380:F32380"/>
    <mergeCell ref="C32381:C32393"/>
    <mergeCell ref="D32381:F32381"/>
    <mergeCell ref="D32382:D32393"/>
    <mergeCell ref="C32394:F32394"/>
    <mergeCell ref="C32395:C32620"/>
    <mergeCell ref="D32395:F32395"/>
    <mergeCell ref="D32396:D32620"/>
    <mergeCell ref="C32621:F32621"/>
    <mergeCell ref="C32622:C32629"/>
    <mergeCell ref="D32622:F32622"/>
    <mergeCell ref="D32623:D32629"/>
    <mergeCell ref="D32178:F32178"/>
    <mergeCell ref="D32179:D32186"/>
    <mergeCell ref="B32187:F32187"/>
    <mergeCell ref="B32188:B32195"/>
    <mergeCell ref="C32188:F32188"/>
    <mergeCell ref="C32189:C32195"/>
    <mergeCell ref="D32189:F32189"/>
    <mergeCell ref="D32190:D32195"/>
    <mergeCell ref="B32196:F32196"/>
    <mergeCell ref="B32197:B32199"/>
    <mergeCell ref="C32197:F32197"/>
    <mergeCell ref="C32198:C32199"/>
    <mergeCell ref="D32198:F32198"/>
    <mergeCell ref="B32200:F32200"/>
    <mergeCell ref="B32201:B32354"/>
    <mergeCell ref="C32201:F32201"/>
    <mergeCell ref="C32202:C32206"/>
    <mergeCell ref="D32202:F32202"/>
    <mergeCell ref="D32203:D32206"/>
    <mergeCell ref="C32207:F32207"/>
    <mergeCell ref="C32208:C32214"/>
    <mergeCell ref="D32208:F32208"/>
    <mergeCell ref="D32209:D32214"/>
    <mergeCell ref="C32215:F32215"/>
    <mergeCell ref="C32216:C32220"/>
    <mergeCell ref="D32216:F32216"/>
    <mergeCell ref="D32217:D32220"/>
    <mergeCell ref="C32221:F32221"/>
    <mergeCell ref="C32222:C32223"/>
    <mergeCell ref="D32222:F32222"/>
    <mergeCell ref="C32224:F32224"/>
    <mergeCell ref="C32225:C32226"/>
    <mergeCell ref="D32225:F32225"/>
    <mergeCell ref="C32227:F32227"/>
    <mergeCell ref="C32228:C32236"/>
    <mergeCell ref="D32228:F32228"/>
    <mergeCell ref="D32229:D32236"/>
    <mergeCell ref="C32237:F32237"/>
    <mergeCell ref="C32238:C32354"/>
    <mergeCell ref="D32238:F32238"/>
    <mergeCell ref="D32239:D32354"/>
    <mergeCell ref="B31935:F31935"/>
    <mergeCell ref="B31936:B31941"/>
    <mergeCell ref="C31936:F31936"/>
    <mergeCell ref="C31937:C31941"/>
    <mergeCell ref="D31937:F31937"/>
    <mergeCell ref="D31938:D31941"/>
    <mergeCell ref="B31942:F31942"/>
    <mergeCell ref="B31943:B31945"/>
    <mergeCell ref="C31943:F31943"/>
    <mergeCell ref="C31944:C31945"/>
    <mergeCell ref="D31944:F31944"/>
    <mergeCell ref="B31946:F31946"/>
    <mergeCell ref="B31947:B31957"/>
    <mergeCell ref="C31947:F31947"/>
    <mergeCell ref="C31948:C31957"/>
    <mergeCell ref="D31948:F31948"/>
    <mergeCell ref="D31949:D31957"/>
    <mergeCell ref="B31958:F31958"/>
    <mergeCell ref="B31959:B31971"/>
    <mergeCell ref="C31959:F31959"/>
    <mergeCell ref="C31960:C31971"/>
    <mergeCell ref="D31960:F31960"/>
    <mergeCell ref="D31961:D31971"/>
    <mergeCell ref="B31972:F31972"/>
    <mergeCell ref="B31973:B31978"/>
    <mergeCell ref="C31973:F31973"/>
    <mergeCell ref="C31974:C31975"/>
    <mergeCell ref="D31974:F31974"/>
    <mergeCell ref="C31976:F31976"/>
    <mergeCell ref="C31977:C31978"/>
    <mergeCell ref="D31977:F31977"/>
    <mergeCell ref="A31979:F31979"/>
    <mergeCell ref="A31980:A32702"/>
    <mergeCell ref="B31980:F31980"/>
    <mergeCell ref="B31981:B31990"/>
    <mergeCell ref="C31981:F31981"/>
    <mergeCell ref="C31982:C31990"/>
    <mergeCell ref="D31982:F31982"/>
    <mergeCell ref="D31983:D31990"/>
    <mergeCell ref="B31991:F31991"/>
    <mergeCell ref="B31992:B32002"/>
    <mergeCell ref="C31992:F31992"/>
    <mergeCell ref="C31993:C32002"/>
    <mergeCell ref="D31993:F31993"/>
    <mergeCell ref="D31994:D32002"/>
    <mergeCell ref="B32003:F32003"/>
    <mergeCell ref="B32004:B32006"/>
    <mergeCell ref="C32004:F32004"/>
    <mergeCell ref="C32005:C32006"/>
    <mergeCell ref="D32005:F32005"/>
    <mergeCell ref="B32007:F32007"/>
    <mergeCell ref="B32008:B32016"/>
    <mergeCell ref="C32008:F32008"/>
    <mergeCell ref="C32009:C32016"/>
    <mergeCell ref="D32009:F32009"/>
    <mergeCell ref="D32010:D32016"/>
    <mergeCell ref="B32017:F32017"/>
    <mergeCell ref="B32018:B32020"/>
    <mergeCell ref="C32018:F32018"/>
    <mergeCell ref="C32019:C32020"/>
    <mergeCell ref="D32019:F32019"/>
    <mergeCell ref="B32021:F32021"/>
    <mergeCell ref="B32022:B32150"/>
    <mergeCell ref="C32022:F32022"/>
    <mergeCell ref="B31701:B31719"/>
    <mergeCell ref="C31701:F31701"/>
    <mergeCell ref="C31702:C31719"/>
    <mergeCell ref="D31702:F31702"/>
    <mergeCell ref="D31703:D31719"/>
    <mergeCell ref="B31720:F31720"/>
    <mergeCell ref="B31721:B31732"/>
    <mergeCell ref="C31721:F31721"/>
    <mergeCell ref="C31722:C31728"/>
    <mergeCell ref="D31722:F31722"/>
    <mergeCell ref="D31723:D31728"/>
    <mergeCell ref="C31730:C31732"/>
    <mergeCell ref="D31731:D31732"/>
    <mergeCell ref="B31733:F31733"/>
    <mergeCell ref="B31734:B31737"/>
    <mergeCell ref="C31734:F31734"/>
    <mergeCell ref="C31735:C31737"/>
    <mergeCell ref="D31735:F31735"/>
    <mergeCell ref="D31736:D31737"/>
    <mergeCell ref="A31738:F31738"/>
    <mergeCell ref="A31739:A31978"/>
    <mergeCell ref="B31739:F31739"/>
    <mergeCell ref="B31740:B31746"/>
    <mergeCell ref="C31740:F31740"/>
    <mergeCell ref="C31741:C31746"/>
    <mergeCell ref="D31741:F31741"/>
    <mergeCell ref="D31742:D31746"/>
    <mergeCell ref="B31747:F31747"/>
    <mergeCell ref="B31748:B31780"/>
    <mergeCell ref="C31748:F31748"/>
    <mergeCell ref="C31749:C31771"/>
    <mergeCell ref="D31749:F31749"/>
    <mergeCell ref="D31750:D31771"/>
    <mergeCell ref="C31772:F31772"/>
    <mergeCell ref="C31773:C31774"/>
    <mergeCell ref="D31773:F31773"/>
    <mergeCell ref="C31775:F31775"/>
    <mergeCell ref="C31776:C31777"/>
    <mergeCell ref="D31776:F31776"/>
    <mergeCell ref="C31778:F31778"/>
    <mergeCell ref="C31779:C31780"/>
    <mergeCell ref="D31779:F31779"/>
    <mergeCell ref="B31781:F31781"/>
    <mergeCell ref="B31782:B31787"/>
    <mergeCell ref="C31782:F31782"/>
    <mergeCell ref="C31783:C31787"/>
    <mergeCell ref="D31783:F31783"/>
    <mergeCell ref="D31784:D31787"/>
    <mergeCell ref="B31788:F31788"/>
    <mergeCell ref="B31789:B31791"/>
    <mergeCell ref="C31789:F31789"/>
    <mergeCell ref="C31790:C31791"/>
    <mergeCell ref="D31790:F31790"/>
    <mergeCell ref="B31792:F31792"/>
    <mergeCell ref="B31793:B31795"/>
    <mergeCell ref="C31793:F31793"/>
    <mergeCell ref="C31794:C31795"/>
    <mergeCell ref="D31794:F31794"/>
    <mergeCell ref="B31796:F31796"/>
    <mergeCell ref="B31797:B31836"/>
    <mergeCell ref="C31797:F31797"/>
    <mergeCell ref="C31798:C31801"/>
    <mergeCell ref="D31798:F31798"/>
    <mergeCell ref="D31799:D31801"/>
    <mergeCell ref="B31635:F31635"/>
    <mergeCell ref="B31636:B31639"/>
    <mergeCell ref="C31636:F31636"/>
    <mergeCell ref="C31637:C31639"/>
    <mergeCell ref="D31637:F31637"/>
    <mergeCell ref="D31638:D31639"/>
    <mergeCell ref="B31640:F31640"/>
    <mergeCell ref="B31641:B31684"/>
    <mergeCell ref="C31641:F31641"/>
    <mergeCell ref="C31642:C31644"/>
    <mergeCell ref="D31642:F31642"/>
    <mergeCell ref="D31643:D31644"/>
    <mergeCell ref="C31645:F31645"/>
    <mergeCell ref="C31646:C31678"/>
    <mergeCell ref="D31646:F31646"/>
    <mergeCell ref="D31647:D31678"/>
    <mergeCell ref="C31679:F31679"/>
    <mergeCell ref="C31680:C31684"/>
    <mergeCell ref="D31680:F31680"/>
    <mergeCell ref="D31681:D31684"/>
    <mergeCell ref="B31685:F31685"/>
    <mergeCell ref="B31686:B31689"/>
    <mergeCell ref="C31686:F31686"/>
    <mergeCell ref="C31687:C31689"/>
    <mergeCell ref="D31687:F31687"/>
    <mergeCell ref="D31688:D31689"/>
    <mergeCell ref="B31690:F31690"/>
    <mergeCell ref="B31691:B31699"/>
    <mergeCell ref="C31691:F31691"/>
    <mergeCell ref="C31692:C31699"/>
    <mergeCell ref="D31692:F31692"/>
    <mergeCell ref="D31693:D31699"/>
    <mergeCell ref="B31700:F31700"/>
    <mergeCell ref="C31594:C31597"/>
    <mergeCell ref="D31594:F31594"/>
    <mergeCell ref="D31595:D31597"/>
    <mergeCell ref="B31598:F31598"/>
    <mergeCell ref="B31599:B31601"/>
    <mergeCell ref="C31599:F31599"/>
    <mergeCell ref="C31600:C31601"/>
    <mergeCell ref="D31600:F31600"/>
    <mergeCell ref="B31602:F31602"/>
    <mergeCell ref="B31603:B31630"/>
    <mergeCell ref="C31603:F31603"/>
    <mergeCell ref="C31604:C31607"/>
    <mergeCell ref="D31604:F31604"/>
    <mergeCell ref="D31605:D31607"/>
    <mergeCell ref="C31608:F31608"/>
    <mergeCell ref="C31609:C31611"/>
    <mergeCell ref="D31609:F31609"/>
    <mergeCell ref="D31610:D31611"/>
    <mergeCell ref="C31612:F31612"/>
    <mergeCell ref="C31613:C31614"/>
    <mergeCell ref="D31613:F31613"/>
    <mergeCell ref="C31615:F31615"/>
    <mergeCell ref="C31616:C31617"/>
    <mergeCell ref="D31616:F31616"/>
    <mergeCell ref="C31618:F31618"/>
    <mergeCell ref="C31619:C31620"/>
    <mergeCell ref="D31619:F31619"/>
    <mergeCell ref="C31621:F31621"/>
    <mergeCell ref="C31622:C31630"/>
    <mergeCell ref="D31622:F31622"/>
    <mergeCell ref="D31623:D31630"/>
    <mergeCell ref="B31631:F31631"/>
    <mergeCell ref="B31632:B31634"/>
    <mergeCell ref="C31632:F31632"/>
    <mergeCell ref="C31633:C31634"/>
    <mergeCell ref="D31633:F31633"/>
    <mergeCell ref="B31517:B31519"/>
    <mergeCell ref="C31517:F31517"/>
    <mergeCell ref="C31518:C31519"/>
    <mergeCell ref="D31518:F31518"/>
    <mergeCell ref="B31520:F31520"/>
    <mergeCell ref="B31521:B31526"/>
    <mergeCell ref="C31521:F31521"/>
    <mergeCell ref="C31522:C31526"/>
    <mergeCell ref="D31522:F31522"/>
    <mergeCell ref="D31523:D31526"/>
    <mergeCell ref="B31527:F31527"/>
    <mergeCell ref="B31528:B31531"/>
    <mergeCell ref="C31528:F31528"/>
    <mergeCell ref="C31529:C31531"/>
    <mergeCell ref="D31529:F31529"/>
    <mergeCell ref="D31530:D31531"/>
    <mergeCell ref="B31532:F31532"/>
    <mergeCell ref="B31533:B31539"/>
    <mergeCell ref="C31533:F31533"/>
    <mergeCell ref="C31534:C31539"/>
    <mergeCell ref="D31534:F31534"/>
    <mergeCell ref="D31535:D31539"/>
    <mergeCell ref="A31540:F31540"/>
    <mergeCell ref="A31541:A31737"/>
    <mergeCell ref="B31541:F31541"/>
    <mergeCell ref="B31542:B31545"/>
    <mergeCell ref="C31542:F31542"/>
    <mergeCell ref="C31543:C31545"/>
    <mergeCell ref="D31543:F31543"/>
    <mergeCell ref="D31544:D31545"/>
    <mergeCell ref="B31546:F31546"/>
    <mergeCell ref="B31547:B31550"/>
    <mergeCell ref="C31547:F31547"/>
    <mergeCell ref="C31548:C31550"/>
    <mergeCell ref="D31548:F31548"/>
    <mergeCell ref="D31549:D31550"/>
    <mergeCell ref="B31551:F31551"/>
    <mergeCell ref="B31552:B31578"/>
    <mergeCell ref="C31552:F31552"/>
    <mergeCell ref="C31553:C31569"/>
    <mergeCell ref="D31553:F31553"/>
    <mergeCell ref="D31554:D31569"/>
    <mergeCell ref="C31570:F31570"/>
    <mergeCell ref="C31571:C31572"/>
    <mergeCell ref="D31571:F31571"/>
    <mergeCell ref="C31573:F31573"/>
    <mergeCell ref="C31574:C31575"/>
    <mergeCell ref="D31574:F31574"/>
    <mergeCell ref="C31576:F31576"/>
    <mergeCell ref="C31577:C31578"/>
    <mergeCell ref="D31577:F31577"/>
    <mergeCell ref="B31579:F31579"/>
    <mergeCell ref="B31580:B31591"/>
    <mergeCell ref="C31580:F31580"/>
    <mergeCell ref="C31581:C31587"/>
    <mergeCell ref="D31581:F31581"/>
    <mergeCell ref="D31582:D31587"/>
    <mergeCell ref="C31588:F31588"/>
    <mergeCell ref="C31589:C31591"/>
    <mergeCell ref="D31589:F31589"/>
    <mergeCell ref="D31590:D31591"/>
    <mergeCell ref="B31592:F31592"/>
    <mergeCell ref="B31593:B31597"/>
    <mergeCell ref="C31593:F31593"/>
    <mergeCell ref="C31448:C31454"/>
    <mergeCell ref="D31448:F31448"/>
    <mergeCell ref="D31449:D31454"/>
    <mergeCell ref="C31455:F31455"/>
    <mergeCell ref="C31456:C31457"/>
    <mergeCell ref="D31456:F31456"/>
    <mergeCell ref="C31458:F31458"/>
    <mergeCell ref="C31459:C31460"/>
    <mergeCell ref="D31459:F31459"/>
    <mergeCell ref="C31461:F31461"/>
    <mergeCell ref="C31462:C31464"/>
    <mergeCell ref="D31462:F31462"/>
    <mergeCell ref="D31463:D31464"/>
    <mergeCell ref="C31465:F31465"/>
    <mergeCell ref="C31466:C31474"/>
    <mergeCell ref="D31466:F31466"/>
    <mergeCell ref="D31467:D31474"/>
    <mergeCell ref="B31475:F31475"/>
    <mergeCell ref="B31476:B31478"/>
    <mergeCell ref="C31476:F31476"/>
    <mergeCell ref="C31477:C31478"/>
    <mergeCell ref="D31477:F31477"/>
    <mergeCell ref="B31479:F31479"/>
    <mergeCell ref="B31480:B31515"/>
    <mergeCell ref="C31480:F31480"/>
    <mergeCell ref="C31481:C31490"/>
    <mergeCell ref="D31481:F31481"/>
    <mergeCell ref="D31482:D31490"/>
    <mergeCell ref="C31491:F31491"/>
    <mergeCell ref="C31492:C31515"/>
    <mergeCell ref="D31492:F31492"/>
    <mergeCell ref="D31493:D31515"/>
    <mergeCell ref="B31516:F31516"/>
    <mergeCell ref="B31348:F31348"/>
    <mergeCell ref="B31349:B31361"/>
    <mergeCell ref="C31349:F31349"/>
    <mergeCell ref="C31350:C31357"/>
    <mergeCell ref="D31350:F31350"/>
    <mergeCell ref="D31351:D31357"/>
    <mergeCell ref="C31359:C31361"/>
    <mergeCell ref="D31360:D31361"/>
    <mergeCell ref="B31362:F31362"/>
    <mergeCell ref="B31363:B31368"/>
    <mergeCell ref="C31364:C31368"/>
    <mergeCell ref="D31365:D31368"/>
    <mergeCell ref="B31369:F31369"/>
    <mergeCell ref="B31370:B31376"/>
    <mergeCell ref="C31370:F31370"/>
    <mergeCell ref="C31371:C31376"/>
    <mergeCell ref="D31371:F31371"/>
    <mergeCell ref="D31372:D31376"/>
    <mergeCell ref="B31377:F31377"/>
    <mergeCell ref="B31378:B31384"/>
    <mergeCell ref="C31378:F31378"/>
    <mergeCell ref="C31379:C31384"/>
    <mergeCell ref="D31379:F31379"/>
    <mergeCell ref="D31380:D31384"/>
    <mergeCell ref="B31385:F31385"/>
    <mergeCell ref="B31386:B31402"/>
    <mergeCell ref="C31386:F31386"/>
    <mergeCell ref="C31387:C31402"/>
    <mergeCell ref="D31387:F31387"/>
    <mergeCell ref="D31388:D31402"/>
    <mergeCell ref="B31403:F31403"/>
    <mergeCell ref="B31404:B31415"/>
    <mergeCell ref="C31404:F31404"/>
    <mergeCell ref="C31405:C31415"/>
    <mergeCell ref="D31405:F31405"/>
    <mergeCell ref="D31406:D31415"/>
    <mergeCell ref="B31307:F31307"/>
    <mergeCell ref="B31308:B31321"/>
    <mergeCell ref="C31308:F31308"/>
    <mergeCell ref="C31309:C31310"/>
    <mergeCell ref="D31309:F31309"/>
    <mergeCell ref="C31311:F31311"/>
    <mergeCell ref="C31312:C31313"/>
    <mergeCell ref="D31312:F31312"/>
    <mergeCell ref="C31314:F31314"/>
    <mergeCell ref="C31315:C31321"/>
    <mergeCell ref="D31315:F31315"/>
    <mergeCell ref="D31316:D31321"/>
    <mergeCell ref="B31322:F31322"/>
    <mergeCell ref="B31323:B31325"/>
    <mergeCell ref="C31323:F31323"/>
    <mergeCell ref="C31324:C31325"/>
    <mergeCell ref="D31324:F31324"/>
    <mergeCell ref="B31326:F31326"/>
    <mergeCell ref="B31327:B31330"/>
    <mergeCell ref="C31327:F31327"/>
    <mergeCell ref="C31328:C31330"/>
    <mergeCell ref="D31328:F31328"/>
    <mergeCell ref="D31329:D31330"/>
    <mergeCell ref="B31331:F31331"/>
    <mergeCell ref="B31332:B31347"/>
    <mergeCell ref="C31332:F31332"/>
    <mergeCell ref="C31333:C31336"/>
    <mergeCell ref="D31333:F31333"/>
    <mergeCell ref="D31334:D31336"/>
    <mergeCell ref="C31337:F31337"/>
    <mergeCell ref="C31338:C31340"/>
    <mergeCell ref="D31338:F31338"/>
    <mergeCell ref="D31339:D31340"/>
    <mergeCell ref="C31341:F31341"/>
    <mergeCell ref="C31342:C31344"/>
    <mergeCell ref="D31342:F31342"/>
    <mergeCell ref="D31343:D31344"/>
    <mergeCell ref="C31345:F31345"/>
    <mergeCell ref="C31346:C31347"/>
    <mergeCell ref="D31346:F31346"/>
    <mergeCell ref="D31139:F31139"/>
    <mergeCell ref="D31140:D31144"/>
    <mergeCell ref="C31145:F31145"/>
    <mergeCell ref="C31146:C31189"/>
    <mergeCell ref="D31146:F31146"/>
    <mergeCell ref="D31147:D31189"/>
    <mergeCell ref="C31190:F31190"/>
    <mergeCell ref="C31191:C31200"/>
    <mergeCell ref="D31191:F31191"/>
    <mergeCell ref="D31192:D31200"/>
    <mergeCell ref="B31201:F31201"/>
    <mergeCell ref="B31202:B31205"/>
    <mergeCell ref="C31202:F31202"/>
    <mergeCell ref="C31203:C31205"/>
    <mergeCell ref="D31203:F31203"/>
    <mergeCell ref="D31204:D31205"/>
    <mergeCell ref="B31206:F31206"/>
    <mergeCell ref="B31207:B31225"/>
    <mergeCell ref="C31207:F31207"/>
    <mergeCell ref="C31208:C31225"/>
    <mergeCell ref="D31208:F31208"/>
    <mergeCell ref="D31209:D31225"/>
    <mergeCell ref="B31226:F31226"/>
    <mergeCell ref="B31227:B31258"/>
    <mergeCell ref="C31227:F31227"/>
    <mergeCell ref="C31228:C31258"/>
    <mergeCell ref="D31228:F31228"/>
    <mergeCell ref="D31229:D31258"/>
    <mergeCell ref="B31259:F31259"/>
    <mergeCell ref="B31260:B31262"/>
    <mergeCell ref="C31260:F31260"/>
    <mergeCell ref="C31261:C31262"/>
    <mergeCell ref="D31261:F31261"/>
    <mergeCell ref="D31001:F31001"/>
    <mergeCell ref="A31003:F31003"/>
    <mergeCell ref="A31004:A31300"/>
    <mergeCell ref="B31004:F31004"/>
    <mergeCell ref="B31005:B31017"/>
    <mergeCell ref="C31005:F31005"/>
    <mergeCell ref="C31006:C31009"/>
    <mergeCell ref="D31006:F31006"/>
    <mergeCell ref="D31007:D31009"/>
    <mergeCell ref="C31010:F31010"/>
    <mergeCell ref="C31011:C31012"/>
    <mergeCell ref="D31011:F31011"/>
    <mergeCell ref="C31013:F31013"/>
    <mergeCell ref="C31014:C31017"/>
    <mergeCell ref="D31014:F31014"/>
    <mergeCell ref="D31015:D31017"/>
    <mergeCell ref="B31018:F31018"/>
    <mergeCell ref="B31019:B31028"/>
    <mergeCell ref="C31019:F31019"/>
    <mergeCell ref="C31020:C31028"/>
    <mergeCell ref="D31020:F31020"/>
    <mergeCell ref="D31021:D31028"/>
    <mergeCell ref="B31029:F31029"/>
    <mergeCell ref="B31030:B31039"/>
    <mergeCell ref="C31030:F31030"/>
    <mergeCell ref="C31031:C31032"/>
    <mergeCell ref="D31031:F31031"/>
    <mergeCell ref="C31033:F31033"/>
    <mergeCell ref="C31034:C31039"/>
    <mergeCell ref="D31034:F31034"/>
    <mergeCell ref="D31035:D31039"/>
    <mergeCell ref="B31040:F31040"/>
    <mergeCell ref="B31041:B31043"/>
    <mergeCell ref="C31041:F31041"/>
    <mergeCell ref="C31042:C31043"/>
    <mergeCell ref="D31042:F31042"/>
    <mergeCell ref="B31044:F31044"/>
    <mergeCell ref="B31045:B31132"/>
    <mergeCell ref="C31045:F31045"/>
    <mergeCell ref="C31046:C31079"/>
    <mergeCell ref="D31046:F31046"/>
    <mergeCell ref="D31047:D31079"/>
    <mergeCell ref="C31080:F31080"/>
    <mergeCell ref="C31081:C31083"/>
    <mergeCell ref="D31081:F31081"/>
    <mergeCell ref="D31082:D31083"/>
    <mergeCell ref="C31084:F31084"/>
    <mergeCell ref="C31085:C31088"/>
    <mergeCell ref="D31085:F31085"/>
    <mergeCell ref="D31086:D31088"/>
    <mergeCell ref="C31089:F31089"/>
    <mergeCell ref="C31090:C31091"/>
    <mergeCell ref="D31090:F31090"/>
    <mergeCell ref="C31092:F31092"/>
    <mergeCell ref="C31093:C31094"/>
    <mergeCell ref="D31093:F31093"/>
    <mergeCell ref="C31095:F31095"/>
    <mergeCell ref="C31096:C31097"/>
    <mergeCell ref="D31096:F31096"/>
    <mergeCell ref="C31098:F31098"/>
    <mergeCell ref="C31099:C31132"/>
    <mergeCell ref="D31099:F31099"/>
    <mergeCell ref="D31100:D31132"/>
    <mergeCell ref="B31133:F31133"/>
    <mergeCell ref="A30653:A31002"/>
    <mergeCell ref="B30653:F30653"/>
    <mergeCell ref="B30654:B30656"/>
    <mergeCell ref="C30654:F30654"/>
    <mergeCell ref="C30655:C30656"/>
    <mergeCell ref="D30655:F30655"/>
    <mergeCell ref="B30657:F30657"/>
    <mergeCell ref="B30658:B30663"/>
    <mergeCell ref="C30659:C30663"/>
    <mergeCell ref="D30660:D30663"/>
    <mergeCell ref="B30664:F30664"/>
    <mergeCell ref="B30665:B30693"/>
    <mergeCell ref="C30665:F30665"/>
    <mergeCell ref="C30666:C30685"/>
    <mergeCell ref="D30666:F30666"/>
    <mergeCell ref="D30667:D30685"/>
    <mergeCell ref="C30686:F30686"/>
    <mergeCell ref="C30687:C30688"/>
    <mergeCell ref="D30687:F30687"/>
    <mergeCell ref="C30690:C30693"/>
    <mergeCell ref="D30691:D30693"/>
    <mergeCell ref="B30694:F30694"/>
    <mergeCell ref="B30695:B30714"/>
    <mergeCell ref="C30695:F30695"/>
    <mergeCell ref="C30696:C30706"/>
    <mergeCell ref="D30696:F30696"/>
    <mergeCell ref="D30697:D30706"/>
    <mergeCell ref="C30707:F30707"/>
    <mergeCell ref="C30708:C30714"/>
    <mergeCell ref="D30708:F30708"/>
    <mergeCell ref="D30709:D30714"/>
    <mergeCell ref="B30715:F30715"/>
    <mergeCell ref="B30716:B30719"/>
    <mergeCell ref="C30716:F30716"/>
    <mergeCell ref="C30717:C30719"/>
    <mergeCell ref="D30717:F30717"/>
    <mergeCell ref="D30718:D30719"/>
    <mergeCell ref="B30721:B30723"/>
    <mergeCell ref="C30722:C30723"/>
    <mergeCell ref="B30724:F30724"/>
    <mergeCell ref="B30725:B30825"/>
    <mergeCell ref="C30725:F30725"/>
    <mergeCell ref="C30726:C30750"/>
    <mergeCell ref="D30726:F30726"/>
    <mergeCell ref="D30727:D30750"/>
    <mergeCell ref="C30751:F30751"/>
    <mergeCell ref="C30752:C30753"/>
    <mergeCell ref="D30752:F30752"/>
    <mergeCell ref="C30754:F30754"/>
    <mergeCell ref="C30755:C30757"/>
    <mergeCell ref="D30755:F30755"/>
    <mergeCell ref="D30756:D30757"/>
    <mergeCell ref="C30758:F30758"/>
    <mergeCell ref="C30759:C30761"/>
    <mergeCell ref="D30759:F30759"/>
    <mergeCell ref="D30760:D30761"/>
    <mergeCell ref="C30762:F30762"/>
    <mergeCell ref="C30763:C30825"/>
    <mergeCell ref="D30763:F30763"/>
    <mergeCell ref="D30764:D30825"/>
    <mergeCell ref="B30826:F30826"/>
    <mergeCell ref="B30827:B30829"/>
    <mergeCell ref="C30827:F30827"/>
    <mergeCell ref="C30828:C30829"/>
    <mergeCell ref="B30594:B30596"/>
    <mergeCell ref="C30595:C30596"/>
    <mergeCell ref="B30597:F30597"/>
    <mergeCell ref="B30598:B30608"/>
    <mergeCell ref="C30598:F30598"/>
    <mergeCell ref="C30599:C30608"/>
    <mergeCell ref="D30599:F30599"/>
    <mergeCell ref="D30600:D30608"/>
    <mergeCell ref="B30609:F30609"/>
    <mergeCell ref="B30610:B30625"/>
    <mergeCell ref="C30610:F30610"/>
    <mergeCell ref="C30611:C30625"/>
    <mergeCell ref="D30611:F30611"/>
    <mergeCell ref="D30612:D30625"/>
    <mergeCell ref="B30626:F30626"/>
    <mergeCell ref="B30627:B30635"/>
    <mergeCell ref="C30627:F30627"/>
    <mergeCell ref="C30628:C30635"/>
    <mergeCell ref="D30628:F30628"/>
    <mergeCell ref="D30629:D30635"/>
    <mergeCell ref="B30636:F30636"/>
    <mergeCell ref="B30637:B30651"/>
    <mergeCell ref="C30637:F30637"/>
    <mergeCell ref="C30638:C30639"/>
    <mergeCell ref="D30638:F30638"/>
    <mergeCell ref="C30640:F30640"/>
    <mergeCell ref="C30641:C30648"/>
    <mergeCell ref="D30641:F30641"/>
    <mergeCell ref="D30642:D30648"/>
    <mergeCell ref="C30649:F30649"/>
    <mergeCell ref="C30650:C30651"/>
    <mergeCell ref="D30650:F30650"/>
    <mergeCell ref="A30652:F30652"/>
    <mergeCell ref="D30461:F30461"/>
    <mergeCell ref="C30463:F30463"/>
    <mergeCell ref="C30464:C30527"/>
    <mergeCell ref="D30464:F30464"/>
    <mergeCell ref="D30465:D30527"/>
    <mergeCell ref="B30528:F30528"/>
    <mergeCell ref="B30529:B30531"/>
    <mergeCell ref="C30529:F30529"/>
    <mergeCell ref="C30530:C30531"/>
    <mergeCell ref="D30530:F30530"/>
    <mergeCell ref="B30532:F30532"/>
    <mergeCell ref="B30533:B30535"/>
    <mergeCell ref="C30533:F30533"/>
    <mergeCell ref="C30534:C30535"/>
    <mergeCell ref="D30534:F30534"/>
    <mergeCell ref="B30536:F30536"/>
    <mergeCell ref="B30537:B30587"/>
    <mergeCell ref="C30537:F30537"/>
    <mergeCell ref="C30538:C30546"/>
    <mergeCell ref="D30538:F30538"/>
    <mergeCell ref="D30539:D30546"/>
    <mergeCell ref="C30547:F30547"/>
    <mergeCell ref="C30548:C30579"/>
    <mergeCell ref="D30548:F30548"/>
    <mergeCell ref="D30549:D30579"/>
    <mergeCell ref="C30580:F30580"/>
    <mergeCell ref="C30581:C30587"/>
    <mergeCell ref="D30581:F30581"/>
    <mergeCell ref="D30582:D30587"/>
    <mergeCell ref="B30588:F30588"/>
    <mergeCell ref="B30589:B30592"/>
    <mergeCell ref="C30589:F30589"/>
    <mergeCell ref="C30590:C30592"/>
    <mergeCell ref="D30590:F30590"/>
    <mergeCell ref="D30591:D30592"/>
    <mergeCell ref="B30353:F30353"/>
    <mergeCell ref="B30354:B30356"/>
    <mergeCell ref="C30354:F30354"/>
    <mergeCell ref="C30355:C30356"/>
    <mergeCell ref="D30355:F30355"/>
    <mergeCell ref="A30357:F30357"/>
    <mergeCell ref="A30358:A30651"/>
    <mergeCell ref="B30358:F30358"/>
    <mergeCell ref="B30359:B30362"/>
    <mergeCell ref="C30359:F30359"/>
    <mergeCell ref="C30360:C30362"/>
    <mergeCell ref="D30360:F30360"/>
    <mergeCell ref="D30361:D30362"/>
    <mergeCell ref="B30363:F30363"/>
    <mergeCell ref="B30364:B30366"/>
    <mergeCell ref="C30364:F30364"/>
    <mergeCell ref="C30365:C30366"/>
    <mergeCell ref="D30365:F30365"/>
    <mergeCell ref="B30367:F30367"/>
    <mergeCell ref="B30368:B30394"/>
    <mergeCell ref="C30368:F30368"/>
    <mergeCell ref="C30369:C30388"/>
    <mergeCell ref="D30369:F30369"/>
    <mergeCell ref="D30370:D30388"/>
    <mergeCell ref="C30389:F30389"/>
    <mergeCell ref="C30390:C30391"/>
    <mergeCell ref="D30390:F30390"/>
    <mergeCell ref="C30392:F30392"/>
    <mergeCell ref="C30393:C30394"/>
    <mergeCell ref="D30393:F30393"/>
    <mergeCell ref="B30395:F30395"/>
    <mergeCell ref="B30396:B30411"/>
    <mergeCell ref="C30396:F30396"/>
    <mergeCell ref="C30397:C30405"/>
    <mergeCell ref="D30397:F30397"/>
    <mergeCell ref="D30398:D30405"/>
    <mergeCell ref="C30406:F30406"/>
    <mergeCell ref="C30407:C30411"/>
    <mergeCell ref="D30407:F30407"/>
    <mergeCell ref="D30408:D30411"/>
    <mergeCell ref="B30412:F30412"/>
    <mergeCell ref="B30413:B30415"/>
    <mergeCell ref="C30413:F30413"/>
    <mergeCell ref="C30414:C30415"/>
    <mergeCell ref="D30414:F30414"/>
    <mergeCell ref="B30416:F30416"/>
    <mergeCell ref="B30417:B30527"/>
    <mergeCell ref="C30417:F30417"/>
    <mergeCell ref="C30418:C30448"/>
    <mergeCell ref="D30418:F30418"/>
    <mergeCell ref="D30419:D30448"/>
    <mergeCell ref="C30449:F30449"/>
    <mergeCell ref="C30450:C30452"/>
    <mergeCell ref="D30450:F30450"/>
    <mergeCell ref="D30451:D30452"/>
    <mergeCell ref="C30453:F30453"/>
    <mergeCell ref="C30454:C30456"/>
    <mergeCell ref="D30454:F30454"/>
    <mergeCell ref="D30455:D30456"/>
    <mergeCell ref="C30457:F30457"/>
    <mergeCell ref="C30458:C30459"/>
    <mergeCell ref="D30458:F30458"/>
    <mergeCell ref="C30460:F30460"/>
    <mergeCell ref="C30461:C30462"/>
    <mergeCell ref="C30266:F30266"/>
    <mergeCell ref="C30267:C30271"/>
    <mergeCell ref="D30267:F30267"/>
    <mergeCell ref="D30268:D30271"/>
    <mergeCell ref="B30272:F30272"/>
    <mergeCell ref="B30273:B30291"/>
    <mergeCell ref="C30273:F30273"/>
    <mergeCell ref="C30274:C30284"/>
    <mergeCell ref="D30274:F30274"/>
    <mergeCell ref="D30275:D30284"/>
    <mergeCell ref="C30285:F30285"/>
    <mergeCell ref="C30286:C30288"/>
    <mergeCell ref="D30286:F30286"/>
    <mergeCell ref="D30287:D30288"/>
    <mergeCell ref="C30289:F30289"/>
    <mergeCell ref="C30290:C30291"/>
    <mergeCell ref="D30290:F30290"/>
    <mergeCell ref="B30292:F30292"/>
    <mergeCell ref="B30293:B30312"/>
    <mergeCell ref="C30293:F30293"/>
    <mergeCell ref="C30294:C30312"/>
    <mergeCell ref="D30294:F30294"/>
    <mergeCell ref="D30295:D30312"/>
    <mergeCell ref="B30313:F30313"/>
    <mergeCell ref="B30314:B30326"/>
    <mergeCell ref="C30314:F30314"/>
    <mergeCell ref="C30315:C30326"/>
    <mergeCell ref="D30315:F30315"/>
    <mergeCell ref="D30316:D30326"/>
    <mergeCell ref="B30327:F30327"/>
    <mergeCell ref="B30328:B30352"/>
    <mergeCell ref="C30328:F30328"/>
    <mergeCell ref="C30329:C30343"/>
    <mergeCell ref="D30329:F30329"/>
    <mergeCell ref="D30330:D30343"/>
    <mergeCell ref="C30344:F30344"/>
    <mergeCell ref="C30345:C30352"/>
    <mergeCell ref="D30345:F30345"/>
    <mergeCell ref="D30346:D30352"/>
    <mergeCell ref="C30085:C30088"/>
    <mergeCell ref="D30085:F30085"/>
    <mergeCell ref="D30086:D30088"/>
    <mergeCell ref="B30089:F30089"/>
    <mergeCell ref="B30090:B30110"/>
    <mergeCell ref="C30090:F30090"/>
    <mergeCell ref="C30091:C30104"/>
    <mergeCell ref="D30091:F30091"/>
    <mergeCell ref="D30092:D30104"/>
    <mergeCell ref="C30105:F30105"/>
    <mergeCell ref="C30106:C30107"/>
    <mergeCell ref="D30106:F30106"/>
    <mergeCell ref="C30108:F30108"/>
    <mergeCell ref="C30109:C30110"/>
    <mergeCell ref="D30109:F30109"/>
    <mergeCell ref="B30111:F30111"/>
    <mergeCell ref="B30112:B30115"/>
    <mergeCell ref="C30112:F30112"/>
    <mergeCell ref="C30113:C30115"/>
    <mergeCell ref="D30113:F30113"/>
    <mergeCell ref="D30114:D30115"/>
    <mergeCell ref="B30116:F30116"/>
    <mergeCell ref="B30117:B30187"/>
    <mergeCell ref="C30117:F30117"/>
    <mergeCell ref="C30118:C30132"/>
    <mergeCell ref="D30118:F30118"/>
    <mergeCell ref="D30119:D30132"/>
    <mergeCell ref="C30133:F30133"/>
    <mergeCell ref="C30134:C30135"/>
    <mergeCell ref="D30134:F30134"/>
    <mergeCell ref="C30136:F30136"/>
    <mergeCell ref="C30137:C30138"/>
    <mergeCell ref="D30137:F30137"/>
    <mergeCell ref="C30139:F30139"/>
    <mergeCell ref="C30140:C30145"/>
    <mergeCell ref="D30140:F30140"/>
    <mergeCell ref="D30141:D30145"/>
    <mergeCell ref="C30146:F30146"/>
    <mergeCell ref="C30147:C30187"/>
    <mergeCell ref="D30147:F30147"/>
    <mergeCell ref="D30148:D30187"/>
    <mergeCell ref="C29684:F29684"/>
    <mergeCell ref="C29685:C29687"/>
    <mergeCell ref="D29685:F29685"/>
    <mergeCell ref="D29686:D29687"/>
    <mergeCell ref="C29688:F29688"/>
    <mergeCell ref="C29689:C29693"/>
    <mergeCell ref="D29689:F29689"/>
    <mergeCell ref="D29690:D29693"/>
    <mergeCell ref="C29694:F29694"/>
    <mergeCell ref="C29695:C29697"/>
    <mergeCell ref="D29695:F29695"/>
    <mergeCell ref="D29696:D29697"/>
    <mergeCell ref="C29698:F29698"/>
    <mergeCell ref="C29699:C29700"/>
    <mergeCell ref="D29699:F29699"/>
    <mergeCell ref="C29701:F29701"/>
    <mergeCell ref="C29702:C29749"/>
    <mergeCell ref="D29702:F29702"/>
    <mergeCell ref="D29703:D29749"/>
    <mergeCell ref="B29750:F29750"/>
    <mergeCell ref="B29751:B29969"/>
    <mergeCell ref="C29751:F29751"/>
    <mergeCell ref="C29752:C29754"/>
    <mergeCell ref="D29752:F29752"/>
    <mergeCell ref="D29753:D29754"/>
    <mergeCell ref="C29755:F29755"/>
    <mergeCell ref="C29756:C29966"/>
    <mergeCell ref="D29756:F29756"/>
    <mergeCell ref="D29757:D29966"/>
    <mergeCell ref="C29967:F29967"/>
    <mergeCell ref="C29968:C29969"/>
    <mergeCell ref="D29968:F29968"/>
    <mergeCell ref="B29971:B30002"/>
    <mergeCell ref="C29972:C30002"/>
    <mergeCell ref="D29973:D30002"/>
    <mergeCell ref="B29592:B29598"/>
    <mergeCell ref="C29592:F29592"/>
    <mergeCell ref="C29593:C29598"/>
    <mergeCell ref="D29593:F29593"/>
    <mergeCell ref="D29594:D29598"/>
    <mergeCell ref="B29599:F29599"/>
    <mergeCell ref="B29600:B29607"/>
    <mergeCell ref="C29600:F29600"/>
    <mergeCell ref="C29601:C29607"/>
    <mergeCell ref="D29601:F29601"/>
    <mergeCell ref="D29602:D29607"/>
    <mergeCell ref="B29608:F29608"/>
    <mergeCell ref="B29609:B29613"/>
    <mergeCell ref="C29609:F29609"/>
    <mergeCell ref="C29610:C29613"/>
    <mergeCell ref="D29610:F29610"/>
    <mergeCell ref="D29611:D29613"/>
    <mergeCell ref="B29614:F29614"/>
    <mergeCell ref="B29615:B29626"/>
    <mergeCell ref="C29615:F29615"/>
    <mergeCell ref="C29616:C29626"/>
    <mergeCell ref="D29616:F29616"/>
    <mergeCell ref="D29617:D29626"/>
    <mergeCell ref="B29627:F29627"/>
    <mergeCell ref="B29628:B29630"/>
    <mergeCell ref="C29628:F29628"/>
    <mergeCell ref="C29629:C29630"/>
    <mergeCell ref="D29629:F29629"/>
    <mergeCell ref="A29631:F29631"/>
    <mergeCell ref="A29632:A30044"/>
    <mergeCell ref="B29632:F29632"/>
    <mergeCell ref="B29633:B29638"/>
    <mergeCell ref="C29633:F29633"/>
    <mergeCell ref="C29634:C29638"/>
    <mergeCell ref="D29634:F29634"/>
    <mergeCell ref="D29635:D29638"/>
    <mergeCell ref="B29639:F29639"/>
    <mergeCell ref="B29640:B29655"/>
    <mergeCell ref="C29640:F29640"/>
    <mergeCell ref="C29641:C29649"/>
    <mergeCell ref="D29641:F29641"/>
    <mergeCell ref="D29642:D29649"/>
    <mergeCell ref="C29650:F29650"/>
    <mergeCell ref="C29651:C29652"/>
    <mergeCell ref="D29651:F29651"/>
    <mergeCell ref="C29653:F29653"/>
    <mergeCell ref="C29654:C29655"/>
    <mergeCell ref="D29654:F29654"/>
    <mergeCell ref="B29656:F29656"/>
    <mergeCell ref="B29657:B29669"/>
    <mergeCell ref="C29657:F29657"/>
    <mergeCell ref="C29658:C29662"/>
    <mergeCell ref="D29658:F29658"/>
    <mergeCell ref="D29659:D29662"/>
    <mergeCell ref="C29663:F29663"/>
    <mergeCell ref="C29664:C29669"/>
    <mergeCell ref="D29664:F29664"/>
    <mergeCell ref="D29665:D29669"/>
    <mergeCell ref="B29670:F29670"/>
    <mergeCell ref="B29671:B29749"/>
    <mergeCell ref="C29671:F29671"/>
    <mergeCell ref="C29672:C29683"/>
    <mergeCell ref="D29672:F29672"/>
    <mergeCell ref="D29673:D29683"/>
    <mergeCell ref="D29457:D29461"/>
    <mergeCell ref="C29462:F29462"/>
    <mergeCell ref="C29463:C29466"/>
    <mergeCell ref="D29463:F29463"/>
    <mergeCell ref="D29464:D29466"/>
    <mergeCell ref="C29467:F29467"/>
    <mergeCell ref="C29468:C29495"/>
    <mergeCell ref="D29468:F29468"/>
    <mergeCell ref="D29469:D29495"/>
    <mergeCell ref="B29496:F29496"/>
    <mergeCell ref="B29497:B29499"/>
    <mergeCell ref="C29497:F29497"/>
    <mergeCell ref="C29498:C29499"/>
    <mergeCell ref="D29498:F29498"/>
    <mergeCell ref="B29500:F29500"/>
    <mergeCell ref="B29501:B29503"/>
    <mergeCell ref="C29501:F29501"/>
    <mergeCell ref="C29502:C29503"/>
    <mergeCell ref="D29502:F29502"/>
    <mergeCell ref="B29504:F29504"/>
    <mergeCell ref="B29505:B29590"/>
    <mergeCell ref="C29505:F29505"/>
    <mergeCell ref="C29506:C29509"/>
    <mergeCell ref="D29506:F29506"/>
    <mergeCell ref="D29507:D29509"/>
    <mergeCell ref="C29510:F29510"/>
    <mergeCell ref="C29511:C29587"/>
    <mergeCell ref="D29511:F29511"/>
    <mergeCell ref="D29512:D29587"/>
    <mergeCell ref="C29588:F29588"/>
    <mergeCell ref="C29589:C29590"/>
    <mergeCell ref="D29589:F29589"/>
    <mergeCell ref="B29591:F29591"/>
    <mergeCell ref="B29376:F29376"/>
    <mergeCell ref="B29377:B29379"/>
    <mergeCell ref="C29377:F29377"/>
    <mergeCell ref="C29378:C29379"/>
    <mergeCell ref="D29378:F29378"/>
    <mergeCell ref="B29380:F29380"/>
    <mergeCell ref="B29381:B29397"/>
    <mergeCell ref="C29381:F29381"/>
    <mergeCell ref="C29382:C29397"/>
    <mergeCell ref="D29382:F29382"/>
    <mergeCell ref="D29383:D29397"/>
    <mergeCell ref="B29398:B29400"/>
    <mergeCell ref="C29398:F29398"/>
    <mergeCell ref="C29399:C29400"/>
    <mergeCell ref="D29399:F29399"/>
    <mergeCell ref="B29401:F29401"/>
    <mergeCell ref="B29402:B29411"/>
    <mergeCell ref="C29402:F29402"/>
    <mergeCell ref="C29403:C29404"/>
    <mergeCell ref="D29403:F29403"/>
    <mergeCell ref="C29405:F29405"/>
    <mergeCell ref="C29406:C29411"/>
    <mergeCell ref="D29406:F29406"/>
    <mergeCell ref="D29407:D29411"/>
    <mergeCell ref="A29412:F29412"/>
    <mergeCell ref="A29413:A29630"/>
    <mergeCell ref="B29413:F29413"/>
    <mergeCell ref="B29414:B29429"/>
    <mergeCell ref="C29414:F29414"/>
    <mergeCell ref="C29415:C29420"/>
    <mergeCell ref="D29415:F29415"/>
    <mergeCell ref="D29416:D29420"/>
    <mergeCell ref="C29421:F29421"/>
    <mergeCell ref="C29422:C29423"/>
    <mergeCell ref="D29422:F29422"/>
    <mergeCell ref="C29424:F29424"/>
    <mergeCell ref="C29425:C29426"/>
    <mergeCell ref="D29425:F29425"/>
    <mergeCell ref="C29427:F29427"/>
    <mergeCell ref="C29428:C29429"/>
    <mergeCell ref="D29428:F29428"/>
    <mergeCell ref="B29430:F29430"/>
    <mergeCell ref="B29431:B29442"/>
    <mergeCell ref="C29431:F29431"/>
    <mergeCell ref="C29432:C29442"/>
    <mergeCell ref="D29432:F29432"/>
    <mergeCell ref="D29433:D29442"/>
    <mergeCell ref="B29443:F29443"/>
    <mergeCell ref="B29444:B29446"/>
    <mergeCell ref="C29444:F29444"/>
    <mergeCell ref="C29445:C29446"/>
    <mergeCell ref="D29445:F29445"/>
    <mergeCell ref="B29447:F29447"/>
    <mergeCell ref="B29448:B29495"/>
    <mergeCell ref="C29448:F29448"/>
    <mergeCell ref="C29449:C29450"/>
    <mergeCell ref="D29449:F29449"/>
    <mergeCell ref="C29451:F29451"/>
    <mergeCell ref="C29452:C29454"/>
    <mergeCell ref="D29452:F29452"/>
    <mergeCell ref="D29453:D29454"/>
    <mergeCell ref="C29455:F29455"/>
    <mergeCell ref="C29456:C29461"/>
    <mergeCell ref="D29456:F29456"/>
    <mergeCell ref="C29299:F29299"/>
    <mergeCell ref="C29300:C29304"/>
    <mergeCell ref="D29300:F29300"/>
    <mergeCell ref="D29301:D29304"/>
    <mergeCell ref="B29305:F29305"/>
    <mergeCell ref="B29306:B29320"/>
    <mergeCell ref="C29306:F29306"/>
    <mergeCell ref="C29307:C29309"/>
    <mergeCell ref="D29307:F29307"/>
    <mergeCell ref="D29308:D29309"/>
    <mergeCell ref="C29310:F29310"/>
    <mergeCell ref="C29311:C29313"/>
    <mergeCell ref="D29311:F29311"/>
    <mergeCell ref="D29312:D29313"/>
    <mergeCell ref="C29314:F29314"/>
    <mergeCell ref="C29315:C29316"/>
    <mergeCell ref="D29315:F29315"/>
    <mergeCell ref="C29317:F29317"/>
    <mergeCell ref="C29318:C29320"/>
    <mergeCell ref="D29318:F29318"/>
    <mergeCell ref="D29319:D29320"/>
    <mergeCell ref="B29321:F29321"/>
    <mergeCell ref="B29322:B29327"/>
    <mergeCell ref="C29322:F29322"/>
    <mergeCell ref="C29323:C29324"/>
    <mergeCell ref="D29323:F29323"/>
    <mergeCell ref="C29325:F29325"/>
    <mergeCell ref="C29326:C29327"/>
    <mergeCell ref="D29326:F29326"/>
    <mergeCell ref="B29328:F29328"/>
    <mergeCell ref="B29329:B29375"/>
    <mergeCell ref="C29329:F29329"/>
    <mergeCell ref="C29330:C29363"/>
    <mergeCell ref="D29330:F29330"/>
    <mergeCell ref="D29331:D29363"/>
    <mergeCell ref="C29364:F29364"/>
    <mergeCell ref="C29365:C29371"/>
    <mergeCell ref="D29365:F29365"/>
    <mergeCell ref="D29366:D29371"/>
    <mergeCell ref="C29372:F29372"/>
    <mergeCell ref="C29373:C29375"/>
    <mergeCell ref="D29373:F29373"/>
    <mergeCell ref="D29374:D29375"/>
    <mergeCell ref="B29082:F29082"/>
    <mergeCell ref="B29083:B29120"/>
    <mergeCell ref="C29084:C29107"/>
    <mergeCell ref="D29085:D29107"/>
    <mergeCell ref="C29108:F29108"/>
    <mergeCell ref="C29109:C29111"/>
    <mergeCell ref="D29109:F29109"/>
    <mergeCell ref="D29110:D29111"/>
    <mergeCell ref="C29112:F29112"/>
    <mergeCell ref="C29113:C29120"/>
    <mergeCell ref="D29113:F29113"/>
    <mergeCell ref="D29114:D29120"/>
    <mergeCell ref="B29121:F29121"/>
    <mergeCell ref="B29122:B29124"/>
    <mergeCell ref="C29123:C29124"/>
    <mergeCell ref="B29125:F29125"/>
    <mergeCell ref="B29126:B29174"/>
    <mergeCell ref="C29127:C29131"/>
    <mergeCell ref="D29128:D29131"/>
    <mergeCell ref="C29132:F29132"/>
    <mergeCell ref="C29133:C29135"/>
    <mergeCell ref="D29133:F29133"/>
    <mergeCell ref="D29134:D29135"/>
    <mergeCell ref="C29136:F29136"/>
    <mergeCell ref="C29137:C29141"/>
    <mergeCell ref="D29137:F29137"/>
    <mergeCell ref="D29138:D29141"/>
    <mergeCell ref="C29143:C29144"/>
    <mergeCell ref="C29145:F29145"/>
    <mergeCell ref="C29146:C29147"/>
    <mergeCell ref="D29146:F29146"/>
    <mergeCell ref="C29148:F29148"/>
    <mergeCell ref="C29149:C29174"/>
    <mergeCell ref="D29149:F29149"/>
    <mergeCell ref="D29150:D29174"/>
    <mergeCell ref="B28963:F28963"/>
    <mergeCell ref="B28964:B28975"/>
    <mergeCell ref="C28964:F28964"/>
    <mergeCell ref="C28965:C28975"/>
    <mergeCell ref="D28965:F28965"/>
    <mergeCell ref="D28966:D28975"/>
    <mergeCell ref="B28976:F28976"/>
    <mergeCell ref="B28977:B28991"/>
    <mergeCell ref="C28977:F28977"/>
    <mergeCell ref="C28978:C28981"/>
    <mergeCell ref="D28978:F28978"/>
    <mergeCell ref="D28979:D28981"/>
    <mergeCell ref="C28982:F28982"/>
    <mergeCell ref="C28983:C28984"/>
    <mergeCell ref="D28983:F28983"/>
    <mergeCell ref="C28985:F28985"/>
    <mergeCell ref="C28986:C28988"/>
    <mergeCell ref="D28986:F28986"/>
    <mergeCell ref="D28987:D28988"/>
    <mergeCell ref="C28989:F28989"/>
    <mergeCell ref="C28990:C28991"/>
    <mergeCell ref="D28990:F28990"/>
    <mergeCell ref="A28992:F28992"/>
    <mergeCell ref="A28993:A29411"/>
    <mergeCell ref="B28993:F28993"/>
    <mergeCell ref="B28994:B29013"/>
    <mergeCell ref="C28995:C29006"/>
    <mergeCell ref="D28996:D29006"/>
    <mergeCell ref="C29007:F29007"/>
    <mergeCell ref="C29008:C29013"/>
    <mergeCell ref="D29008:F29008"/>
    <mergeCell ref="D29009:D29013"/>
    <mergeCell ref="B29014:F29014"/>
    <mergeCell ref="B29015:B29021"/>
    <mergeCell ref="C29015:F29015"/>
    <mergeCell ref="C29016:C29018"/>
    <mergeCell ref="D29016:F29016"/>
    <mergeCell ref="D29017:D29018"/>
    <mergeCell ref="C29019:F29019"/>
    <mergeCell ref="C29020:C29021"/>
    <mergeCell ref="D29020:F29020"/>
    <mergeCell ref="B29022:F29022"/>
    <mergeCell ref="B29023:B29026"/>
    <mergeCell ref="C29023:F29023"/>
    <mergeCell ref="C29024:C29026"/>
    <mergeCell ref="D29024:F29024"/>
    <mergeCell ref="D29025:D29026"/>
    <mergeCell ref="B29027:F29027"/>
    <mergeCell ref="B29028:B29030"/>
    <mergeCell ref="C29028:F29028"/>
    <mergeCell ref="C29029:C29030"/>
    <mergeCell ref="D29029:F29029"/>
    <mergeCell ref="B29031:F29031"/>
    <mergeCell ref="B29032:B29051"/>
    <mergeCell ref="C29033:C29041"/>
    <mergeCell ref="D29034:D29041"/>
    <mergeCell ref="C29042:F29042"/>
    <mergeCell ref="C29043:C29045"/>
    <mergeCell ref="D29043:F29043"/>
    <mergeCell ref="D29044:D29045"/>
    <mergeCell ref="C29046:F29046"/>
    <mergeCell ref="C29047:C29048"/>
    <mergeCell ref="D29047:F29047"/>
    <mergeCell ref="C29049:F29049"/>
    <mergeCell ref="D28773:F28773"/>
    <mergeCell ref="D28774:D28776"/>
    <mergeCell ref="C28777:F28777"/>
    <mergeCell ref="C28778:C28830"/>
    <mergeCell ref="D28778:F28778"/>
    <mergeCell ref="D28779:D28830"/>
    <mergeCell ref="B28831:F28831"/>
    <mergeCell ref="B28832:B28844"/>
    <mergeCell ref="C28832:F28832"/>
    <mergeCell ref="C28833:C28841"/>
    <mergeCell ref="D28833:F28833"/>
    <mergeCell ref="D28834:D28841"/>
    <mergeCell ref="B28845:F28845"/>
    <mergeCell ref="B28846:B28951"/>
    <mergeCell ref="C28846:F28846"/>
    <mergeCell ref="C28847:C28851"/>
    <mergeCell ref="D28847:F28847"/>
    <mergeCell ref="D28848:D28851"/>
    <mergeCell ref="C28853:C28948"/>
    <mergeCell ref="D28854:D28948"/>
    <mergeCell ref="C28949:F28949"/>
    <mergeCell ref="C28950:C28951"/>
    <mergeCell ref="D28950:F28950"/>
    <mergeCell ref="B28952:F28952"/>
    <mergeCell ref="B28953:B28956"/>
    <mergeCell ref="C28953:F28953"/>
    <mergeCell ref="C28954:C28956"/>
    <mergeCell ref="D28954:F28954"/>
    <mergeCell ref="D28955:D28956"/>
    <mergeCell ref="B28957:F28957"/>
    <mergeCell ref="B28958:B28962"/>
    <mergeCell ref="C28958:F28958"/>
    <mergeCell ref="C28959:C28962"/>
    <mergeCell ref="D28959:F28959"/>
    <mergeCell ref="D28960:D28962"/>
    <mergeCell ref="B28708:F28708"/>
    <mergeCell ref="B28709:B28714"/>
    <mergeCell ref="C28709:F28709"/>
    <mergeCell ref="C28710:C28711"/>
    <mergeCell ref="D28710:F28710"/>
    <mergeCell ref="C28712:F28712"/>
    <mergeCell ref="C28713:C28714"/>
    <mergeCell ref="D28713:F28713"/>
    <mergeCell ref="A28715:F28715"/>
    <mergeCell ref="A28716:A28991"/>
    <mergeCell ref="B28716:F28716"/>
    <mergeCell ref="B28717:B28719"/>
    <mergeCell ref="C28717:F28717"/>
    <mergeCell ref="C28718:C28719"/>
    <mergeCell ref="D28718:F28718"/>
    <mergeCell ref="B28720:F28720"/>
    <mergeCell ref="B28721:B28727"/>
    <mergeCell ref="C28721:F28721"/>
    <mergeCell ref="C28722:C28723"/>
    <mergeCell ref="D28722:F28722"/>
    <mergeCell ref="C28724:F28724"/>
    <mergeCell ref="C28725:C28727"/>
    <mergeCell ref="D28725:F28725"/>
    <mergeCell ref="D28726:D28727"/>
    <mergeCell ref="B28728:F28728"/>
    <mergeCell ref="B28729:B28743"/>
    <mergeCell ref="C28729:F28729"/>
    <mergeCell ref="C28730:C28734"/>
    <mergeCell ref="D28730:F28730"/>
    <mergeCell ref="D28731:D28734"/>
    <mergeCell ref="C28735:F28735"/>
    <mergeCell ref="C28736:C28737"/>
    <mergeCell ref="D28736:F28736"/>
    <mergeCell ref="C28738:F28738"/>
    <mergeCell ref="C28739:C28740"/>
    <mergeCell ref="D28739:F28739"/>
    <mergeCell ref="C28741:F28741"/>
    <mergeCell ref="C28742:C28743"/>
    <mergeCell ref="D28742:F28742"/>
    <mergeCell ref="B28744:F28744"/>
    <mergeCell ref="B28745:B28750"/>
    <mergeCell ref="C28745:F28745"/>
    <mergeCell ref="C28746:C28750"/>
    <mergeCell ref="D28746:F28746"/>
    <mergeCell ref="D28747:D28750"/>
    <mergeCell ref="B28751:F28751"/>
    <mergeCell ref="B28752:B28754"/>
    <mergeCell ref="C28752:F28752"/>
    <mergeCell ref="C28753:C28754"/>
    <mergeCell ref="D28753:F28753"/>
    <mergeCell ref="B28755:F28755"/>
    <mergeCell ref="B28756:B28830"/>
    <mergeCell ref="C28756:F28756"/>
    <mergeCell ref="C28757:C28765"/>
    <mergeCell ref="D28757:F28757"/>
    <mergeCell ref="D28758:D28765"/>
    <mergeCell ref="C28766:F28766"/>
    <mergeCell ref="C28767:C28768"/>
    <mergeCell ref="D28767:F28767"/>
    <mergeCell ref="C28769:F28769"/>
    <mergeCell ref="C28770:C28771"/>
    <mergeCell ref="D28770:F28770"/>
    <mergeCell ref="C28772:F28772"/>
    <mergeCell ref="C28773:C28776"/>
    <mergeCell ref="B28479:F28479"/>
    <mergeCell ref="B28480:B28665"/>
    <mergeCell ref="C28480:F28480"/>
    <mergeCell ref="C28481:C28482"/>
    <mergeCell ref="D28481:F28481"/>
    <mergeCell ref="C28483:F28483"/>
    <mergeCell ref="C28484:C28661"/>
    <mergeCell ref="D28484:F28484"/>
    <mergeCell ref="D28485:D28661"/>
    <mergeCell ref="C28662:F28662"/>
    <mergeCell ref="C28663:C28665"/>
    <mergeCell ref="D28663:F28663"/>
    <mergeCell ref="D28664:D28665"/>
    <mergeCell ref="B28666:F28666"/>
    <mergeCell ref="B28667:B28670"/>
    <mergeCell ref="C28667:F28667"/>
    <mergeCell ref="C28668:C28670"/>
    <mergeCell ref="D28668:F28668"/>
    <mergeCell ref="D28669:D28670"/>
    <mergeCell ref="B28671:F28671"/>
    <mergeCell ref="B28672:B28675"/>
    <mergeCell ref="C28672:F28672"/>
    <mergeCell ref="C28673:C28675"/>
    <mergeCell ref="D28673:F28673"/>
    <mergeCell ref="D28674:D28675"/>
    <mergeCell ref="B28676:F28676"/>
    <mergeCell ref="B28677:B28687"/>
    <mergeCell ref="C28677:F28677"/>
    <mergeCell ref="C28678:C28687"/>
    <mergeCell ref="D28678:F28678"/>
    <mergeCell ref="D28679:D28687"/>
    <mergeCell ref="B28688:F28688"/>
    <mergeCell ref="B28689:B28707"/>
    <mergeCell ref="C28689:F28689"/>
    <mergeCell ref="C28690:C28707"/>
    <mergeCell ref="D28690:F28690"/>
    <mergeCell ref="D28691:D28707"/>
    <mergeCell ref="D28408:F28408"/>
    <mergeCell ref="D28409:D28415"/>
    <mergeCell ref="B28416:F28416"/>
    <mergeCell ref="B28417:B28419"/>
    <mergeCell ref="C28417:F28417"/>
    <mergeCell ref="C28418:C28419"/>
    <mergeCell ref="D28418:F28418"/>
    <mergeCell ref="B28420:F28420"/>
    <mergeCell ref="B28421:B28423"/>
    <mergeCell ref="C28421:F28421"/>
    <mergeCell ref="C28422:C28423"/>
    <mergeCell ref="D28422:F28422"/>
    <mergeCell ref="B28424:F28424"/>
    <mergeCell ref="B28425:B28478"/>
    <mergeCell ref="C28425:F28425"/>
    <mergeCell ref="C28426:C28433"/>
    <mergeCell ref="D28426:F28426"/>
    <mergeCell ref="D28427:D28433"/>
    <mergeCell ref="C28434:F28434"/>
    <mergeCell ref="C28435:C28438"/>
    <mergeCell ref="D28435:F28435"/>
    <mergeCell ref="D28436:D28438"/>
    <mergeCell ref="C28439:F28439"/>
    <mergeCell ref="C28440:C28442"/>
    <mergeCell ref="D28440:F28440"/>
    <mergeCell ref="D28441:D28442"/>
    <mergeCell ref="C28443:F28443"/>
    <mergeCell ref="C28444:C28447"/>
    <mergeCell ref="D28444:F28444"/>
    <mergeCell ref="D28445:D28447"/>
    <mergeCell ref="C28448:F28448"/>
    <mergeCell ref="C28449:C28478"/>
    <mergeCell ref="D28449:F28449"/>
    <mergeCell ref="D28450:D28478"/>
    <mergeCell ref="B28305:F28305"/>
    <mergeCell ref="B28306:B28341"/>
    <mergeCell ref="C28306:F28306"/>
    <mergeCell ref="C28307:C28330"/>
    <mergeCell ref="D28307:F28307"/>
    <mergeCell ref="D28308:D28330"/>
    <mergeCell ref="C28331:F28331"/>
    <mergeCell ref="C28332:C28341"/>
    <mergeCell ref="D28332:F28332"/>
    <mergeCell ref="D28333:D28341"/>
    <mergeCell ref="A28342:F28342"/>
    <mergeCell ref="A28343:A28714"/>
    <mergeCell ref="B28343:F28343"/>
    <mergeCell ref="B28344:B28346"/>
    <mergeCell ref="C28344:F28344"/>
    <mergeCell ref="C28345:C28346"/>
    <mergeCell ref="D28345:F28345"/>
    <mergeCell ref="B28347:F28347"/>
    <mergeCell ref="B28348:B28350"/>
    <mergeCell ref="C28348:F28348"/>
    <mergeCell ref="C28349:C28350"/>
    <mergeCell ref="D28349:F28349"/>
    <mergeCell ref="B28351:F28351"/>
    <mergeCell ref="B28352:B28354"/>
    <mergeCell ref="C28352:F28352"/>
    <mergeCell ref="C28353:C28354"/>
    <mergeCell ref="D28353:F28353"/>
    <mergeCell ref="B28355:F28355"/>
    <mergeCell ref="B28356:B28383"/>
    <mergeCell ref="C28356:F28356"/>
    <mergeCell ref="C28357:C28365"/>
    <mergeCell ref="D28357:F28357"/>
    <mergeCell ref="D28358:D28365"/>
    <mergeCell ref="C28366:F28366"/>
    <mergeCell ref="C28367:C28368"/>
    <mergeCell ref="D28367:F28367"/>
    <mergeCell ref="C28369:F28369"/>
    <mergeCell ref="C28370:C28373"/>
    <mergeCell ref="D28370:F28370"/>
    <mergeCell ref="D28371:D28373"/>
    <mergeCell ref="C28374:F28374"/>
    <mergeCell ref="C28375:C28376"/>
    <mergeCell ref="D28375:F28375"/>
    <mergeCell ref="C28377:F28377"/>
    <mergeCell ref="C28378:C28379"/>
    <mergeCell ref="D28378:F28378"/>
    <mergeCell ref="C28380:F28380"/>
    <mergeCell ref="C28381:C28383"/>
    <mergeCell ref="D28381:F28381"/>
    <mergeCell ref="D28382:D28383"/>
    <mergeCell ref="B28384:F28384"/>
    <mergeCell ref="B28385:B28405"/>
    <mergeCell ref="C28385:F28385"/>
    <mergeCell ref="C28386:C28396"/>
    <mergeCell ref="D28386:F28386"/>
    <mergeCell ref="D28387:D28396"/>
    <mergeCell ref="C28397:F28397"/>
    <mergeCell ref="C28398:C28405"/>
    <mergeCell ref="D28398:F28398"/>
    <mergeCell ref="D28399:D28405"/>
    <mergeCell ref="B28406:F28406"/>
    <mergeCell ref="B28407:B28415"/>
    <mergeCell ref="C28407:F28407"/>
    <mergeCell ref="C28408:C28415"/>
    <mergeCell ref="A27919:F27919"/>
    <mergeCell ref="A27920:A28341"/>
    <mergeCell ref="B27920:F27920"/>
    <mergeCell ref="B27921:B27926"/>
    <mergeCell ref="C27921:F27921"/>
    <mergeCell ref="C27922:C27923"/>
    <mergeCell ref="D27922:F27922"/>
    <mergeCell ref="C27924:F27924"/>
    <mergeCell ref="C27925:C27926"/>
    <mergeCell ref="D27925:F27925"/>
    <mergeCell ref="B27927:F27927"/>
    <mergeCell ref="B27928:B27943"/>
    <mergeCell ref="C27928:F27928"/>
    <mergeCell ref="C27929:C27939"/>
    <mergeCell ref="D27929:F27929"/>
    <mergeCell ref="D27930:D27939"/>
    <mergeCell ref="C27940:F27940"/>
    <mergeCell ref="C27941:C27943"/>
    <mergeCell ref="D27941:F27941"/>
    <mergeCell ref="D27942:D27943"/>
    <mergeCell ref="B27944:F27944"/>
    <mergeCell ref="B27945:B27960"/>
    <mergeCell ref="C27945:F27945"/>
    <mergeCell ref="C27946:C27956"/>
    <mergeCell ref="D27946:F27946"/>
    <mergeCell ref="D27947:D27956"/>
    <mergeCell ref="C27957:F27957"/>
    <mergeCell ref="C27958:C27960"/>
    <mergeCell ref="D27958:F27958"/>
    <mergeCell ref="D27959:D27960"/>
    <mergeCell ref="B27961:F27961"/>
    <mergeCell ref="B27962:B27964"/>
    <mergeCell ref="C27962:F27962"/>
    <mergeCell ref="C27963:C27964"/>
    <mergeCell ref="D27963:F27963"/>
    <mergeCell ref="B27965:F27965"/>
    <mergeCell ref="B27966:B27968"/>
    <mergeCell ref="C27966:F27966"/>
    <mergeCell ref="C27967:C27968"/>
    <mergeCell ref="D27967:F27967"/>
    <mergeCell ref="B27969:F27969"/>
    <mergeCell ref="B27970:B27972"/>
    <mergeCell ref="C27970:F27970"/>
    <mergeCell ref="C27971:C27972"/>
    <mergeCell ref="D27971:F27971"/>
    <mergeCell ref="B27973:F27973"/>
    <mergeCell ref="B27974:B28087"/>
    <mergeCell ref="C27974:F27974"/>
    <mergeCell ref="C27975:C27981"/>
    <mergeCell ref="D27975:F27975"/>
    <mergeCell ref="D27976:D27981"/>
    <mergeCell ref="C27982:F27982"/>
    <mergeCell ref="C27983:C27988"/>
    <mergeCell ref="D27983:F27983"/>
    <mergeCell ref="D27984:D27988"/>
    <mergeCell ref="C27989:F27989"/>
    <mergeCell ref="C27990:C27993"/>
    <mergeCell ref="D27990:F27990"/>
    <mergeCell ref="D27991:D27993"/>
    <mergeCell ref="C27994:F27994"/>
    <mergeCell ref="C27995:C28087"/>
    <mergeCell ref="D27995:F27995"/>
    <mergeCell ref="D27996:D28087"/>
    <mergeCell ref="B28088:F28088"/>
    <mergeCell ref="B27811:F27811"/>
    <mergeCell ref="B27812:B27875"/>
    <mergeCell ref="C27812:F27812"/>
    <mergeCell ref="C27813:C27816"/>
    <mergeCell ref="D27813:F27813"/>
    <mergeCell ref="D27814:D27816"/>
    <mergeCell ref="C27817:F27817"/>
    <mergeCell ref="C27818:C27875"/>
    <mergeCell ref="D27818:F27818"/>
    <mergeCell ref="D27819:D27875"/>
    <mergeCell ref="B27876:F27876"/>
    <mergeCell ref="B27877:B27882"/>
    <mergeCell ref="C27877:F27877"/>
    <mergeCell ref="C27878:C27882"/>
    <mergeCell ref="D27878:F27878"/>
    <mergeCell ref="D27879:D27882"/>
    <mergeCell ref="B27883:F27883"/>
    <mergeCell ref="B27884:B27888"/>
    <mergeCell ref="C27884:F27884"/>
    <mergeCell ref="C27885:C27888"/>
    <mergeCell ref="D27885:F27885"/>
    <mergeCell ref="D27886:D27888"/>
    <mergeCell ref="B27889:F27889"/>
    <mergeCell ref="B27890:B27913"/>
    <mergeCell ref="C27890:F27890"/>
    <mergeCell ref="C27891:C27913"/>
    <mergeCell ref="D27891:F27891"/>
    <mergeCell ref="D27892:D27913"/>
    <mergeCell ref="B27914:F27914"/>
    <mergeCell ref="B27915:B27918"/>
    <mergeCell ref="C27915:F27915"/>
    <mergeCell ref="C27916:C27918"/>
    <mergeCell ref="D27916:F27916"/>
    <mergeCell ref="D27917:D27918"/>
    <mergeCell ref="D27723:F27723"/>
    <mergeCell ref="D27724:D27731"/>
    <mergeCell ref="C27732:F27732"/>
    <mergeCell ref="C27733:C27734"/>
    <mergeCell ref="D27733:F27733"/>
    <mergeCell ref="B27735:F27735"/>
    <mergeCell ref="B27736:B27752"/>
    <mergeCell ref="C27736:F27736"/>
    <mergeCell ref="C27737:C27738"/>
    <mergeCell ref="D27737:F27737"/>
    <mergeCell ref="C27739:F27739"/>
    <mergeCell ref="C27740:C27749"/>
    <mergeCell ref="D27740:F27740"/>
    <mergeCell ref="D27741:D27749"/>
    <mergeCell ref="C27750:F27750"/>
    <mergeCell ref="C27751:C27752"/>
    <mergeCell ref="D27751:F27751"/>
    <mergeCell ref="B27753:F27753"/>
    <mergeCell ref="B27754:B27756"/>
    <mergeCell ref="C27754:F27754"/>
    <mergeCell ref="C27755:C27756"/>
    <mergeCell ref="D27755:F27755"/>
    <mergeCell ref="B27757:F27757"/>
    <mergeCell ref="B27758:B27810"/>
    <mergeCell ref="C27758:F27758"/>
    <mergeCell ref="C27759:C27760"/>
    <mergeCell ref="D27759:F27759"/>
    <mergeCell ref="C27761:F27761"/>
    <mergeCell ref="C27762:C27764"/>
    <mergeCell ref="D27762:F27762"/>
    <mergeCell ref="D27763:D27764"/>
    <mergeCell ref="C27765:F27765"/>
    <mergeCell ref="C27766:C27767"/>
    <mergeCell ref="D27766:F27766"/>
    <mergeCell ref="C27768:F27768"/>
    <mergeCell ref="C27769:C27810"/>
    <mergeCell ref="D27769:F27769"/>
    <mergeCell ref="D27770:D27810"/>
    <mergeCell ref="B27500:F27500"/>
    <mergeCell ref="B27501:B27503"/>
    <mergeCell ref="C27501:F27501"/>
    <mergeCell ref="C27502:C27503"/>
    <mergeCell ref="D27502:F27502"/>
    <mergeCell ref="B27504:F27504"/>
    <mergeCell ref="B27505:B27647"/>
    <mergeCell ref="C27505:F27505"/>
    <mergeCell ref="C27506:C27647"/>
    <mergeCell ref="D27506:F27506"/>
    <mergeCell ref="D27507:D27647"/>
    <mergeCell ref="B27648:F27648"/>
    <mergeCell ref="B27649:B27677"/>
    <mergeCell ref="C27649:F27649"/>
    <mergeCell ref="C27650:C27668"/>
    <mergeCell ref="D27650:F27650"/>
    <mergeCell ref="D27651:D27668"/>
    <mergeCell ref="C27669:F27669"/>
    <mergeCell ref="C27670:C27671"/>
    <mergeCell ref="D27670:F27670"/>
    <mergeCell ref="C27672:F27672"/>
    <mergeCell ref="C27673:C27674"/>
    <mergeCell ref="D27673:F27673"/>
    <mergeCell ref="C27675:F27675"/>
    <mergeCell ref="C27676:C27677"/>
    <mergeCell ref="D27676:F27676"/>
    <mergeCell ref="B27678:F27678"/>
    <mergeCell ref="B27679:B27687"/>
    <mergeCell ref="C27679:F27679"/>
    <mergeCell ref="C27680:C27687"/>
    <mergeCell ref="D27680:F27680"/>
    <mergeCell ref="D27681:D27687"/>
    <mergeCell ref="B27688:F27688"/>
    <mergeCell ref="D27374:F27374"/>
    <mergeCell ref="D27375:D27384"/>
    <mergeCell ref="C27385:F27385"/>
    <mergeCell ref="C27386:C27400"/>
    <mergeCell ref="D27386:F27386"/>
    <mergeCell ref="D27387:D27400"/>
    <mergeCell ref="B27401:F27401"/>
    <mergeCell ref="B27402:B27404"/>
    <mergeCell ref="C27402:F27402"/>
    <mergeCell ref="C27403:C27404"/>
    <mergeCell ref="D27403:F27403"/>
    <mergeCell ref="B27405:F27405"/>
    <mergeCell ref="B27406:B27499"/>
    <mergeCell ref="C27406:F27406"/>
    <mergeCell ref="C27407:C27408"/>
    <mergeCell ref="D27407:F27407"/>
    <mergeCell ref="C27409:F27409"/>
    <mergeCell ref="C27410:C27411"/>
    <mergeCell ref="D27410:F27410"/>
    <mergeCell ref="C27412:F27412"/>
    <mergeCell ref="C27413:C27415"/>
    <mergeCell ref="D27413:F27413"/>
    <mergeCell ref="D27414:D27415"/>
    <mergeCell ref="C27416:F27416"/>
    <mergeCell ref="C27417:C27418"/>
    <mergeCell ref="D27417:F27417"/>
    <mergeCell ref="C27419:F27419"/>
    <mergeCell ref="C27420:C27424"/>
    <mergeCell ref="D27420:F27420"/>
    <mergeCell ref="D27421:D27424"/>
    <mergeCell ref="C27425:F27425"/>
    <mergeCell ref="C27426:C27499"/>
    <mergeCell ref="D27426:F27426"/>
    <mergeCell ref="D27427:D27499"/>
    <mergeCell ref="B27266:F27266"/>
    <mergeCell ref="B27267:B27275"/>
    <mergeCell ref="C27267:F27267"/>
    <mergeCell ref="C27268:C27270"/>
    <mergeCell ref="D27268:F27268"/>
    <mergeCell ref="D27269:D27270"/>
    <mergeCell ref="C27271:F27271"/>
    <mergeCell ref="C27272:C27275"/>
    <mergeCell ref="D27272:F27272"/>
    <mergeCell ref="D27273:D27275"/>
    <mergeCell ref="B27276:F27276"/>
    <mergeCell ref="B27277:B27279"/>
    <mergeCell ref="C27277:F27277"/>
    <mergeCell ref="C27278:C27279"/>
    <mergeCell ref="D27278:F27278"/>
    <mergeCell ref="B27280:F27280"/>
    <mergeCell ref="B27281:B27321"/>
    <mergeCell ref="C27281:F27281"/>
    <mergeCell ref="C27282:C27321"/>
    <mergeCell ref="D27282:F27282"/>
    <mergeCell ref="D27283:D27321"/>
    <mergeCell ref="B27322:F27322"/>
    <mergeCell ref="B27323:B27325"/>
    <mergeCell ref="C27323:F27323"/>
    <mergeCell ref="C27324:C27325"/>
    <mergeCell ref="D27324:F27324"/>
    <mergeCell ref="A27326:F27326"/>
    <mergeCell ref="A27327:A27719"/>
    <mergeCell ref="B27327:F27327"/>
    <mergeCell ref="B27328:B27334"/>
    <mergeCell ref="C27328:F27328"/>
    <mergeCell ref="C27329:C27331"/>
    <mergeCell ref="D27329:F27329"/>
    <mergeCell ref="D27330:D27331"/>
    <mergeCell ref="C27332:F27332"/>
    <mergeCell ref="C27333:C27334"/>
    <mergeCell ref="D27333:F27333"/>
    <mergeCell ref="B27335:F27335"/>
    <mergeCell ref="B27336:B27346"/>
    <mergeCell ref="C27336:F27336"/>
    <mergeCell ref="C27337:C27346"/>
    <mergeCell ref="D27337:F27337"/>
    <mergeCell ref="D27338:D27346"/>
    <mergeCell ref="B27347:F27347"/>
    <mergeCell ref="B27348:B27350"/>
    <mergeCell ref="C27348:F27348"/>
    <mergeCell ref="C27349:C27350"/>
    <mergeCell ref="D27349:F27349"/>
    <mergeCell ref="B27351:F27351"/>
    <mergeCell ref="B27352:B27368"/>
    <mergeCell ref="C27352:F27352"/>
    <mergeCell ref="C27353:C27365"/>
    <mergeCell ref="D27353:F27353"/>
    <mergeCell ref="D27354:D27365"/>
    <mergeCell ref="C27366:F27366"/>
    <mergeCell ref="C27367:C27368"/>
    <mergeCell ref="D27367:F27367"/>
    <mergeCell ref="B27369:F27369"/>
    <mergeCell ref="B27370:B27400"/>
    <mergeCell ref="C27370:F27370"/>
    <mergeCell ref="C27371:C27372"/>
    <mergeCell ref="D27371:F27371"/>
    <mergeCell ref="C27373:F27373"/>
    <mergeCell ref="C27374:C27384"/>
    <mergeCell ref="B27037:F27037"/>
    <mergeCell ref="B27038:B27089"/>
    <mergeCell ref="C27038:F27038"/>
    <mergeCell ref="C27039:C27041"/>
    <mergeCell ref="D27039:F27039"/>
    <mergeCell ref="D27040:D27041"/>
    <mergeCell ref="C27042:F27042"/>
    <mergeCell ref="C27043:C27046"/>
    <mergeCell ref="D27043:F27043"/>
    <mergeCell ref="D27044:D27046"/>
    <mergeCell ref="C27047:F27047"/>
    <mergeCell ref="C27048:C27051"/>
    <mergeCell ref="D27048:F27048"/>
    <mergeCell ref="D27049:D27051"/>
    <mergeCell ref="C27052:F27052"/>
    <mergeCell ref="C27053:C27054"/>
    <mergeCell ref="D27053:F27053"/>
    <mergeCell ref="C27055:F27055"/>
    <mergeCell ref="C27056:C27058"/>
    <mergeCell ref="D27056:F27056"/>
    <mergeCell ref="D27057:D27058"/>
    <mergeCell ref="C27059:F27059"/>
    <mergeCell ref="C27060:C27089"/>
    <mergeCell ref="D27060:F27060"/>
    <mergeCell ref="D27061:D27089"/>
    <mergeCell ref="B27090:F27090"/>
    <mergeCell ref="B27091:B27093"/>
    <mergeCell ref="C27091:F27091"/>
    <mergeCell ref="C27092:C27093"/>
    <mergeCell ref="D27092:F27092"/>
    <mergeCell ref="B27094:F27094"/>
    <mergeCell ref="B27095:B27265"/>
    <mergeCell ref="C27095:F27095"/>
    <mergeCell ref="C27096:C27262"/>
    <mergeCell ref="D27096:F27096"/>
    <mergeCell ref="D27097:D27262"/>
    <mergeCell ref="C27263:F27263"/>
    <mergeCell ref="C27264:C27265"/>
    <mergeCell ref="D27264:F27264"/>
    <mergeCell ref="C26996:C27006"/>
    <mergeCell ref="D26996:F26996"/>
    <mergeCell ref="D26997:D27006"/>
    <mergeCell ref="C27007:F27007"/>
    <mergeCell ref="C27008:C27009"/>
    <mergeCell ref="D27008:F27008"/>
    <mergeCell ref="C27010:F27010"/>
    <mergeCell ref="C27011:C27013"/>
    <mergeCell ref="D27011:F27011"/>
    <mergeCell ref="D27012:D27013"/>
    <mergeCell ref="B27014:F27014"/>
    <mergeCell ref="B27015:B27019"/>
    <mergeCell ref="C27016:C27019"/>
    <mergeCell ref="D27017:D27019"/>
    <mergeCell ref="B27020:F27020"/>
    <mergeCell ref="B27021:B27024"/>
    <mergeCell ref="C27021:F27021"/>
    <mergeCell ref="C27022:C27024"/>
    <mergeCell ref="D27022:F27022"/>
    <mergeCell ref="D27023:D27024"/>
    <mergeCell ref="B27025:F27025"/>
    <mergeCell ref="B27026:B27028"/>
    <mergeCell ref="C27026:F27026"/>
    <mergeCell ref="C27027:C27028"/>
    <mergeCell ref="D27027:F27027"/>
    <mergeCell ref="B27029:F27029"/>
    <mergeCell ref="B27030:B27032"/>
    <mergeCell ref="C27030:F27030"/>
    <mergeCell ref="C27031:C27032"/>
    <mergeCell ref="D27031:F27031"/>
    <mergeCell ref="B27033:F27033"/>
    <mergeCell ref="B27034:B27036"/>
    <mergeCell ref="C27034:F27034"/>
    <mergeCell ref="C27035:C27036"/>
    <mergeCell ref="D27035:F27035"/>
    <mergeCell ref="B26735:B26739"/>
    <mergeCell ref="C26735:F26735"/>
    <mergeCell ref="C26736:C26739"/>
    <mergeCell ref="D26736:F26736"/>
    <mergeCell ref="D26737:D26739"/>
    <mergeCell ref="B26740:F26740"/>
    <mergeCell ref="B26741:B26874"/>
    <mergeCell ref="C26741:F26741"/>
    <mergeCell ref="C26742:C26744"/>
    <mergeCell ref="D26742:F26742"/>
    <mergeCell ref="D26743:D26744"/>
    <mergeCell ref="C26745:F26745"/>
    <mergeCell ref="C26746:C26866"/>
    <mergeCell ref="D26746:F26746"/>
    <mergeCell ref="D26747:D26866"/>
    <mergeCell ref="C26867:F26867"/>
    <mergeCell ref="C26868:C26874"/>
    <mergeCell ref="D26868:F26868"/>
    <mergeCell ref="D26869:D26874"/>
    <mergeCell ref="B26875:F26875"/>
    <mergeCell ref="B26876:B26884"/>
    <mergeCell ref="C26876:F26876"/>
    <mergeCell ref="C26877:C26881"/>
    <mergeCell ref="D26877:F26877"/>
    <mergeCell ref="D26878:D26881"/>
    <mergeCell ref="C26883:C26884"/>
    <mergeCell ref="B26885:F26885"/>
    <mergeCell ref="B26886:B26913"/>
    <mergeCell ref="C26886:F26886"/>
    <mergeCell ref="C26887:C26913"/>
    <mergeCell ref="D26887:F26887"/>
    <mergeCell ref="D26888:D26913"/>
    <mergeCell ref="B26914:F26914"/>
    <mergeCell ref="C26532:F26532"/>
    <mergeCell ref="C26533:C26537"/>
    <mergeCell ref="D26533:F26533"/>
    <mergeCell ref="D26534:D26537"/>
    <mergeCell ref="B26538:F26538"/>
    <mergeCell ref="B26539:B26547"/>
    <mergeCell ref="C26539:F26539"/>
    <mergeCell ref="C26540:C26544"/>
    <mergeCell ref="D26540:F26540"/>
    <mergeCell ref="D26541:D26544"/>
    <mergeCell ref="C26545:F26545"/>
    <mergeCell ref="C26546:C26547"/>
    <mergeCell ref="D26546:F26546"/>
    <mergeCell ref="B26548:F26548"/>
    <mergeCell ref="B26549:B26551"/>
    <mergeCell ref="C26549:F26549"/>
    <mergeCell ref="C26550:C26551"/>
    <mergeCell ref="D26550:F26550"/>
    <mergeCell ref="B26552:F26552"/>
    <mergeCell ref="B26553:B26555"/>
    <mergeCell ref="C26553:F26553"/>
    <mergeCell ref="C26554:C26555"/>
    <mergeCell ref="D26554:F26554"/>
    <mergeCell ref="B26556:F26556"/>
    <mergeCell ref="B26557:B26724"/>
    <mergeCell ref="C26557:F26557"/>
    <mergeCell ref="C26558:C26574"/>
    <mergeCell ref="D26558:F26558"/>
    <mergeCell ref="D26559:D26574"/>
    <mergeCell ref="C26575:F26575"/>
    <mergeCell ref="C26576:C26581"/>
    <mergeCell ref="D26576:F26576"/>
    <mergeCell ref="D26577:D26581"/>
    <mergeCell ref="C26582:F26582"/>
    <mergeCell ref="C26583:C26591"/>
    <mergeCell ref="D26583:F26583"/>
    <mergeCell ref="D26584:D26591"/>
    <mergeCell ref="C26592:F26592"/>
    <mergeCell ref="C26593:C26594"/>
    <mergeCell ref="D26593:F26593"/>
    <mergeCell ref="C26595:F26595"/>
    <mergeCell ref="C26596:C26598"/>
    <mergeCell ref="D26596:F26596"/>
    <mergeCell ref="D26597:D26598"/>
    <mergeCell ref="C26599:F26599"/>
    <mergeCell ref="C26600:C26604"/>
    <mergeCell ref="D26600:F26600"/>
    <mergeCell ref="D26601:D26604"/>
    <mergeCell ref="C26605:F26605"/>
    <mergeCell ref="C26606:C26724"/>
    <mergeCell ref="D26606:F26606"/>
    <mergeCell ref="D26607:D26724"/>
    <mergeCell ref="B26369:F26369"/>
    <mergeCell ref="B26370:B26372"/>
    <mergeCell ref="C26370:F26370"/>
    <mergeCell ref="C26371:C26372"/>
    <mergeCell ref="D26371:F26371"/>
    <mergeCell ref="B26373:F26373"/>
    <mergeCell ref="B26374:B26376"/>
    <mergeCell ref="C26374:F26374"/>
    <mergeCell ref="C26375:C26376"/>
    <mergeCell ref="D26375:F26375"/>
    <mergeCell ref="B26377:F26377"/>
    <mergeCell ref="B26378:B26429"/>
    <mergeCell ref="C26378:F26378"/>
    <mergeCell ref="C26379:C26380"/>
    <mergeCell ref="D26379:F26379"/>
    <mergeCell ref="C26381:F26381"/>
    <mergeCell ref="C26382:C26426"/>
    <mergeCell ref="D26382:F26382"/>
    <mergeCell ref="D26383:D26426"/>
    <mergeCell ref="C26428:C26429"/>
    <mergeCell ref="B26430:F26430"/>
    <mergeCell ref="B26431:B26437"/>
    <mergeCell ref="C26435:F26435"/>
    <mergeCell ref="C26436:C26437"/>
    <mergeCell ref="D26436:F26436"/>
    <mergeCell ref="B26438:F26438"/>
    <mergeCell ref="B26439:B26447"/>
    <mergeCell ref="C26439:F26439"/>
    <mergeCell ref="C26440:C26447"/>
    <mergeCell ref="D26440:F26440"/>
    <mergeCell ref="D26441:D26447"/>
    <mergeCell ref="B26448:F26448"/>
    <mergeCell ref="B26449:B26465"/>
    <mergeCell ref="C26449:F26449"/>
    <mergeCell ref="C26450:C26465"/>
    <mergeCell ref="D26450:F26450"/>
    <mergeCell ref="D26451:D26465"/>
    <mergeCell ref="D26274:F26274"/>
    <mergeCell ref="D26275:D26276"/>
    <mergeCell ref="B26277:F26277"/>
    <mergeCell ref="B26278:B26285"/>
    <mergeCell ref="C26278:F26278"/>
    <mergeCell ref="C26279:C26281"/>
    <mergeCell ref="D26279:F26279"/>
    <mergeCell ref="D26280:D26281"/>
    <mergeCell ref="C26282:F26282"/>
    <mergeCell ref="C26283:C26285"/>
    <mergeCell ref="D26283:F26283"/>
    <mergeCell ref="D26284:D26285"/>
    <mergeCell ref="B26286:F26286"/>
    <mergeCell ref="B26287:B26289"/>
    <mergeCell ref="C26287:F26287"/>
    <mergeCell ref="C26288:C26289"/>
    <mergeCell ref="D26288:F26288"/>
    <mergeCell ref="B26290:F26290"/>
    <mergeCell ref="B26291:B26368"/>
    <mergeCell ref="C26291:F26291"/>
    <mergeCell ref="C26292:C26307"/>
    <mergeCell ref="D26292:F26292"/>
    <mergeCell ref="D26293:D26307"/>
    <mergeCell ref="C26308:F26308"/>
    <mergeCell ref="C26309:C26311"/>
    <mergeCell ref="D26309:F26309"/>
    <mergeCell ref="D26310:D26311"/>
    <mergeCell ref="C26312:F26312"/>
    <mergeCell ref="C26313:C26315"/>
    <mergeCell ref="D26313:F26313"/>
    <mergeCell ref="D26314:D26315"/>
    <mergeCell ref="C26316:F26316"/>
    <mergeCell ref="C26317:C26368"/>
    <mergeCell ref="D26317:F26317"/>
    <mergeCell ref="D26318:D26368"/>
    <mergeCell ref="D25942:D25956"/>
    <mergeCell ref="C25957:F25957"/>
    <mergeCell ref="C25958:C25961"/>
    <mergeCell ref="D25958:F25958"/>
    <mergeCell ref="D25959:D25961"/>
    <mergeCell ref="C25962:F25962"/>
    <mergeCell ref="C25963:C25964"/>
    <mergeCell ref="D25963:F25963"/>
    <mergeCell ref="C25965:F25965"/>
    <mergeCell ref="C25966:C25967"/>
    <mergeCell ref="D25966:F25966"/>
    <mergeCell ref="C25969:C26053"/>
    <mergeCell ref="D25970:D26053"/>
    <mergeCell ref="B26054:F26054"/>
    <mergeCell ref="B26055:B26057"/>
    <mergeCell ref="C26055:F26055"/>
    <mergeCell ref="C26056:C26057"/>
    <mergeCell ref="D26056:F26056"/>
    <mergeCell ref="B26058:F26058"/>
    <mergeCell ref="B26059:B26061"/>
    <mergeCell ref="C26059:F26059"/>
    <mergeCell ref="C26060:C26061"/>
    <mergeCell ref="D26060:F26060"/>
    <mergeCell ref="B26062:F26062"/>
    <mergeCell ref="B26063:B26173"/>
    <mergeCell ref="C26063:F26063"/>
    <mergeCell ref="C26064:C26065"/>
    <mergeCell ref="D26064:F26064"/>
    <mergeCell ref="C26066:F26066"/>
    <mergeCell ref="C26067:C26169"/>
    <mergeCell ref="D26067:F26067"/>
    <mergeCell ref="D26068:D26169"/>
    <mergeCell ref="C26170:F26170"/>
    <mergeCell ref="C26171:C26173"/>
    <mergeCell ref="D26171:F26171"/>
    <mergeCell ref="D26172:D26173"/>
    <mergeCell ref="B25868:F25868"/>
    <mergeCell ref="B25869:B25876"/>
    <mergeCell ref="C25869:F25869"/>
    <mergeCell ref="C25870:C25876"/>
    <mergeCell ref="D25870:F25870"/>
    <mergeCell ref="D25871:D25876"/>
    <mergeCell ref="B25877:F25877"/>
    <mergeCell ref="B25878:B25886"/>
    <mergeCell ref="C25878:F25878"/>
    <mergeCell ref="C25879:C25886"/>
    <mergeCell ref="D25879:F25879"/>
    <mergeCell ref="D25880:D25886"/>
    <mergeCell ref="B25887:F25887"/>
    <mergeCell ref="B25888:B25895"/>
    <mergeCell ref="C25888:F25888"/>
    <mergeCell ref="C25889:C25892"/>
    <mergeCell ref="D25889:F25889"/>
    <mergeCell ref="D25890:D25892"/>
    <mergeCell ref="C25893:F25893"/>
    <mergeCell ref="C25894:C25895"/>
    <mergeCell ref="D25894:F25894"/>
    <mergeCell ref="A25896:F25896"/>
    <mergeCell ref="A25897:A26239"/>
    <mergeCell ref="B25897:F25897"/>
    <mergeCell ref="B25898:B25900"/>
    <mergeCell ref="C25898:F25898"/>
    <mergeCell ref="C25899:C25900"/>
    <mergeCell ref="D25899:F25899"/>
    <mergeCell ref="B25901:F25901"/>
    <mergeCell ref="B25902:B25918"/>
    <mergeCell ref="C25902:F25902"/>
    <mergeCell ref="C25903:C25910"/>
    <mergeCell ref="D25903:F25903"/>
    <mergeCell ref="D25904:D25910"/>
    <mergeCell ref="C25911:F25911"/>
    <mergeCell ref="C25912:C25914"/>
    <mergeCell ref="D25912:F25912"/>
    <mergeCell ref="D25913:D25914"/>
    <mergeCell ref="C25915:F25915"/>
    <mergeCell ref="C25916:C25918"/>
    <mergeCell ref="D25916:F25916"/>
    <mergeCell ref="D25917:D25918"/>
    <mergeCell ref="B25919:F25919"/>
    <mergeCell ref="B25920:B25929"/>
    <mergeCell ref="C25920:F25920"/>
    <mergeCell ref="C25921:C25929"/>
    <mergeCell ref="D25921:F25921"/>
    <mergeCell ref="D25922:D25929"/>
    <mergeCell ref="B25930:F25930"/>
    <mergeCell ref="B25931:B25933"/>
    <mergeCell ref="C25931:F25931"/>
    <mergeCell ref="C25932:C25933"/>
    <mergeCell ref="D25932:F25932"/>
    <mergeCell ref="B25934:F25934"/>
    <mergeCell ref="B25935:B25938"/>
    <mergeCell ref="C25935:F25935"/>
    <mergeCell ref="C25936:C25938"/>
    <mergeCell ref="D25936:F25936"/>
    <mergeCell ref="D25937:D25938"/>
    <mergeCell ref="B25939:F25939"/>
    <mergeCell ref="B25940:B26053"/>
    <mergeCell ref="C25940:F25940"/>
    <mergeCell ref="C25941:C25956"/>
    <mergeCell ref="D25941:F25941"/>
    <mergeCell ref="B25754:B25816"/>
    <mergeCell ref="C25754:F25754"/>
    <mergeCell ref="C25755:C25768"/>
    <mergeCell ref="D25755:F25755"/>
    <mergeCell ref="D25756:D25768"/>
    <mergeCell ref="C25769:F25769"/>
    <mergeCell ref="C25770:C25771"/>
    <mergeCell ref="D25770:F25770"/>
    <mergeCell ref="C25772:F25772"/>
    <mergeCell ref="C25773:C25816"/>
    <mergeCell ref="D25773:F25773"/>
    <mergeCell ref="D25774:D25816"/>
    <mergeCell ref="B25817:F25817"/>
    <mergeCell ref="B25818:B25820"/>
    <mergeCell ref="C25818:F25818"/>
    <mergeCell ref="C25819:C25820"/>
    <mergeCell ref="D25819:F25819"/>
    <mergeCell ref="B25821:F25821"/>
    <mergeCell ref="B25822:B25859"/>
    <mergeCell ref="C25822:F25822"/>
    <mergeCell ref="C25823:C25855"/>
    <mergeCell ref="D25823:F25823"/>
    <mergeCell ref="D25824:D25855"/>
    <mergeCell ref="C25856:F25856"/>
    <mergeCell ref="C25857:C25859"/>
    <mergeCell ref="D25857:F25857"/>
    <mergeCell ref="D25858:D25859"/>
    <mergeCell ref="B25860:F25860"/>
    <mergeCell ref="B25861:B25867"/>
    <mergeCell ref="C25861:F25861"/>
    <mergeCell ref="C25862:C25864"/>
    <mergeCell ref="D25862:F25862"/>
    <mergeCell ref="D25863:D25864"/>
    <mergeCell ref="C25865:F25865"/>
    <mergeCell ref="C25866:C25867"/>
    <mergeCell ref="D25866:F25866"/>
    <mergeCell ref="D25654:F25654"/>
    <mergeCell ref="D25655:D25685"/>
    <mergeCell ref="B25686:F25686"/>
    <mergeCell ref="B25687:B25690"/>
    <mergeCell ref="C25687:F25687"/>
    <mergeCell ref="C25688:C25690"/>
    <mergeCell ref="D25688:F25688"/>
    <mergeCell ref="D25689:D25690"/>
    <mergeCell ref="B25691:F25691"/>
    <mergeCell ref="B25692:B25698"/>
    <mergeCell ref="C25692:F25692"/>
    <mergeCell ref="C25693:C25698"/>
    <mergeCell ref="D25693:F25693"/>
    <mergeCell ref="D25694:D25698"/>
    <mergeCell ref="A25699:F25699"/>
    <mergeCell ref="A25700:A25895"/>
    <mergeCell ref="B25700:F25700"/>
    <mergeCell ref="B25701:B25703"/>
    <mergeCell ref="C25701:F25701"/>
    <mergeCell ref="C25702:C25703"/>
    <mergeCell ref="D25702:F25702"/>
    <mergeCell ref="B25704:F25704"/>
    <mergeCell ref="B25705:B25722"/>
    <mergeCell ref="C25705:F25705"/>
    <mergeCell ref="C25706:C25708"/>
    <mergeCell ref="D25706:F25706"/>
    <mergeCell ref="D25707:D25708"/>
    <mergeCell ref="C25709:F25709"/>
    <mergeCell ref="C25710:C25712"/>
    <mergeCell ref="D25710:F25710"/>
    <mergeCell ref="D25711:D25712"/>
    <mergeCell ref="C25713:F25713"/>
    <mergeCell ref="C25714:C25715"/>
    <mergeCell ref="D25714:F25714"/>
    <mergeCell ref="C25716:F25716"/>
    <mergeCell ref="C25717:C25719"/>
    <mergeCell ref="D25717:F25717"/>
    <mergeCell ref="D25718:D25719"/>
    <mergeCell ref="C25720:F25720"/>
    <mergeCell ref="C25721:C25722"/>
    <mergeCell ref="D25721:F25721"/>
    <mergeCell ref="B25723:F25723"/>
    <mergeCell ref="B25724:B25737"/>
    <mergeCell ref="C25724:F25724"/>
    <mergeCell ref="C25725:C25737"/>
    <mergeCell ref="D25725:F25725"/>
    <mergeCell ref="D25726:D25737"/>
    <mergeCell ref="B25738:F25738"/>
    <mergeCell ref="B25739:B25744"/>
    <mergeCell ref="C25739:F25739"/>
    <mergeCell ref="C25740:C25744"/>
    <mergeCell ref="D25740:F25740"/>
    <mergeCell ref="D25741:D25744"/>
    <mergeCell ref="B25745:F25745"/>
    <mergeCell ref="B25746:B25748"/>
    <mergeCell ref="C25746:F25746"/>
    <mergeCell ref="C25747:C25748"/>
    <mergeCell ref="D25747:F25747"/>
    <mergeCell ref="B25749:F25749"/>
    <mergeCell ref="B25750:B25752"/>
    <mergeCell ref="C25750:F25750"/>
    <mergeCell ref="C25751:C25752"/>
    <mergeCell ref="D25751:F25751"/>
    <mergeCell ref="B25753:F25753"/>
    <mergeCell ref="A25498:A25698"/>
    <mergeCell ref="B25498:F25498"/>
    <mergeCell ref="B25499:B25501"/>
    <mergeCell ref="C25499:F25499"/>
    <mergeCell ref="C25500:C25501"/>
    <mergeCell ref="D25500:F25500"/>
    <mergeCell ref="B25502:F25502"/>
    <mergeCell ref="B25503:B25523"/>
    <mergeCell ref="C25503:F25503"/>
    <mergeCell ref="C25504:C25517"/>
    <mergeCell ref="D25504:F25504"/>
    <mergeCell ref="D25505:D25517"/>
    <mergeCell ref="C25518:F25518"/>
    <mergeCell ref="C25519:C25520"/>
    <mergeCell ref="D25519:F25519"/>
    <mergeCell ref="C25521:F25521"/>
    <mergeCell ref="C25522:C25523"/>
    <mergeCell ref="D25522:F25522"/>
    <mergeCell ref="B25524:F25524"/>
    <mergeCell ref="B25525:B25538"/>
    <mergeCell ref="C25525:F25525"/>
    <mergeCell ref="C25526:C25530"/>
    <mergeCell ref="D25526:F25526"/>
    <mergeCell ref="D25527:D25530"/>
    <mergeCell ref="C25531:F25531"/>
    <mergeCell ref="C25532:C25538"/>
    <mergeCell ref="D25532:F25532"/>
    <mergeCell ref="D25533:D25538"/>
    <mergeCell ref="B25539:F25539"/>
    <mergeCell ref="B25540:B25542"/>
    <mergeCell ref="C25540:F25540"/>
    <mergeCell ref="C25541:C25542"/>
    <mergeCell ref="D25541:F25541"/>
    <mergeCell ref="B25544:B25607"/>
    <mergeCell ref="C25545:C25548"/>
    <mergeCell ref="D25546:D25548"/>
    <mergeCell ref="C25550:C25551"/>
    <mergeCell ref="C25552:F25552"/>
    <mergeCell ref="C25553:C25558"/>
    <mergeCell ref="D25553:F25553"/>
    <mergeCell ref="D25554:D25558"/>
    <mergeCell ref="C25559:F25559"/>
    <mergeCell ref="C25560:C25607"/>
    <mergeCell ref="D25560:F25560"/>
    <mergeCell ref="D25561:D25607"/>
    <mergeCell ref="B25608:F25608"/>
    <mergeCell ref="B25609:B25612"/>
    <mergeCell ref="C25609:F25609"/>
    <mergeCell ref="C25610:C25612"/>
    <mergeCell ref="D25610:F25610"/>
    <mergeCell ref="D25611:D25612"/>
    <mergeCell ref="B25613:F25613"/>
    <mergeCell ref="B25614:B25640"/>
    <mergeCell ref="C25614:F25614"/>
    <mergeCell ref="C25615:C25616"/>
    <mergeCell ref="D25615:F25615"/>
    <mergeCell ref="C25617:F25617"/>
    <mergeCell ref="C25618:C25631"/>
    <mergeCell ref="D25618:F25618"/>
    <mergeCell ref="D25619:D25631"/>
    <mergeCell ref="C25632:F25632"/>
    <mergeCell ref="C25633:C25640"/>
    <mergeCell ref="D25633:F25633"/>
    <mergeCell ref="D25634:D25640"/>
    <mergeCell ref="B25456:F25456"/>
    <mergeCell ref="B25457:B25459"/>
    <mergeCell ref="C25457:F25457"/>
    <mergeCell ref="C25458:C25459"/>
    <mergeCell ref="D25458:F25458"/>
    <mergeCell ref="B25460:F25460"/>
    <mergeCell ref="B25461:B25467"/>
    <mergeCell ref="C25461:F25461"/>
    <mergeCell ref="C25462:C25467"/>
    <mergeCell ref="D25462:F25462"/>
    <mergeCell ref="D25463:D25467"/>
    <mergeCell ref="B25468:F25468"/>
    <mergeCell ref="B25469:B25481"/>
    <mergeCell ref="C25469:F25469"/>
    <mergeCell ref="C25470:C25481"/>
    <mergeCell ref="D25470:F25470"/>
    <mergeCell ref="D25471:D25481"/>
    <mergeCell ref="B25482:F25482"/>
    <mergeCell ref="B25483:B25488"/>
    <mergeCell ref="C25483:F25483"/>
    <mergeCell ref="C25484:C25488"/>
    <mergeCell ref="D25484:F25484"/>
    <mergeCell ref="D25485:D25488"/>
    <mergeCell ref="B25489:F25489"/>
    <mergeCell ref="B25490:B25496"/>
    <mergeCell ref="C25490:F25490"/>
    <mergeCell ref="C25491:C25492"/>
    <mergeCell ref="D25491:F25491"/>
    <mergeCell ref="C25493:F25493"/>
    <mergeCell ref="C25494:C25496"/>
    <mergeCell ref="D25494:F25494"/>
    <mergeCell ref="D25495:D25496"/>
    <mergeCell ref="A25497:F25497"/>
    <mergeCell ref="C25206:C25213"/>
    <mergeCell ref="D25206:F25206"/>
    <mergeCell ref="D25207:D25213"/>
    <mergeCell ref="C25214:F25214"/>
    <mergeCell ref="C25215:C25217"/>
    <mergeCell ref="D25215:F25215"/>
    <mergeCell ref="D25216:D25217"/>
    <mergeCell ref="C25218:F25218"/>
    <mergeCell ref="C25219:C25310"/>
    <mergeCell ref="D25219:F25219"/>
    <mergeCell ref="D25220:D25310"/>
    <mergeCell ref="B25311:F25311"/>
    <mergeCell ref="B25312:B25315"/>
    <mergeCell ref="C25312:F25312"/>
    <mergeCell ref="C25313:C25315"/>
    <mergeCell ref="D25313:F25313"/>
    <mergeCell ref="D25314:D25315"/>
    <mergeCell ref="B25316:F25316"/>
    <mergeCell ref="B25317:B25447"/>
    <mergeCell ref="C25317:F25317"/>
    <mergeCell ref="C25318:C25321"/>
    <mergeCell ref="D25318:F25318"/>
    <mergeCell ref="D25319:D25321"/>
    <mergeCell ref="C25322:F25322"/>
    <mergeCell ref="C25323:C25444"/>
    <mergeCell ref="D25323:F25323"/>
    <mergeCell ref="D25324:D25444"/>
    <mergeCell ref="C25445:F25445"/>
    <mergeCell ref="C25446:C25447"/>
    <mergeCell ref="D25446:F25446"/>
    <mergeCell ref="B25448:F25448"/>
    <mergeCell ref="B25449:B25455"/>
    <mergeCell ref="C25449:F25449"/>
    <mergeCell ref="C25450:C25452"/>
    <mergeCell ref="D25450:F25450"/>
    <mergeCell ref="D25451:D25452"/>
    <mergeCell ref="C25453:F25453"/>
    <mergeCell ref="C25454:C25455"/>
    <mergeCell ref="D25454:F25454"/>
    <mergeCell ref="C25021:F25021"/>
    <mergeCell ref="C25022:C25030"/>
    <mergeCell ref="D25022:F25022"/>
    <mergeCell ref="D25023:D25030"/>
    <mergeCell ref="B25031:F25031"/>
    <mergeCell ref="B25032:B25040"/>
    <mergeCell ref="C25033:C25040"/>
    <mergeCell ref="D25034:D25040"/>
    <mergeCell ref="B25041:F25041"/>
    <mergeCell ref="B25042:B25044"/>
    <mergeCell ref="C25042:F25042"/>
    <mergeCell ref="C25043:C25044"/>
    <mergeCell ref="D25043:F25043"/>
    <mergeCell ref="B25045:F25045"/>
    <mergeCell ref="B25046:B25070"/>
    <mergeCell ref="C25046:F25046"/>
    <mergeCell ref="C25047:C25070"/>
    <mergeCell ref="D25047:F25047"/>
    <mergeCell ref="D25048:D25070"/>
    <mergeCell ref="A25071:F25071"/>
    <mergeCell ref="A25072:A25496"/>
    <mergeCell ref="B25072:F25072"/>
    <mergeCell ref="B25073:B25075"/>
    <mergeCell ref="C25073:F25073"/>
    <mergeCell ref="C25074:C25075"/>
    <mergeCell ref="D25074:F25074"/>
    <mergeCell ref="B25076:F25076"/>
    <mergeCell ref="B25077:B25079"/>
    <mergeCell ref="C25077:F25077"/>
    <mergeCell ref="C25078:C25079"/>
    <mergeCell ref="D25078:F25078"/>
    <mergeCell ref="B25081:B25088"/>
    <mergeCell ref="C25082:C25083"/>
    <mergeCell ref="C25084:F25084"/>
    <mergeCell ref="C25085:C25088"/>
    <mergeCell ref="D25085:F25085"/>
    <mergeCell ref="D25086:D25088"/>
    <mergeCell ref="B25089:F25089"/>
    <mergeCell ref="B25090:B25126"/>
    <mergeCell ref="C25090:F25090"/>
    <mergeCell ref="C25091:C25108"/>
    <mergeCell ref="D25091:F25091"/>
    <mergeCell ref="D25092:D25108"/>
    <mergeCell ref="C25109:F25109"/>
    <mergeCell ref="C25110:C25111"/>
    <mergeCell ref="D25110:F25110"/>
    <mergeCell ref="C25112:F25112"/>
    <mergeCell ref="C25113:C25118"/>
    <mergeCell ref="D25113:F25113"/>
    <mergeCell ref="D25114:D25118"/>
    <mergeCell ref="C25119:F25119"/>
    <mergeCell ref="C25120:C25122"/>
    <mergeCell ref="D25120:F25120"/>
    <mergeCell ref="D25121:D25122"/>
    <mergeCell ref="C25124:C25126"/>
    <mergeCell ref="D25125:D25126"/>
    <mergeCell ref="B25127:F25127"/>
    <mergeCell ref="B25128:B25146"/>
    <mergeCell ref="C25128:F25128"/>
    <mergeCell ref="C25129:C25131"/>
    <mergeCell ref="D25129:F25129"/>
    <mergeCell ref="D25130:D25131"/>
    <mergeCell ref="C25132:F25132"/>
    <mergeCell ref="C25133:C25142"/>
    <mergeCell ref="B24824:F24824"/>
    <mergeCell ref="B24825:B24846"/>
    <mergeCell ref="C24825:F24825"/>
    <mergeCell ref="C24826:C24827"/>
    <mergeCell ref="D24826:F24826"/>
    <mergeCell ref="C24828:F24828"/>
    <mergeCell ref="C24829:C24832"/>
    <mergeCell ref="D24829:F24829"/>
    <mergeCell ref="D24830:D24832"/>
    <mergeCell ref="C24833:F24833"/>
    <mergeCell ref="C24834:C24837"/>
    <mergeCell ref="D24834:F24834"/>
    <mergeCell ref="D24835:D24837"/>
    <mergeCell ref="C24838:F24838"/>
    <mergeCell ref="C24839:C24840"/>
    <mergeCell ref="D24839:F24839"/>
    <mergeCell ref="C24841:F24841"/>
    <mergeCell ref="C24842:C24846"/>
    <mergeCell ref="D24842:F24842"/>
    <mergeCell ref="D24843:D24846"/>
    <mergeCell ref="A24847:F24847"/>
    <mergeCell ref="A24848:A25070"/>
    <mergeCell ref="B24848:F24848"/>
    <mergeCell ref="B24849:B24851"/>
    <mergeCell ref="C24849:F24849"/>
    <mergeCell ref="C24850:C24851"/>
    <mergeCell ref="D24850:F24850"/>
    <mergeCell ref="B24852:F24852"/>
    <mergeCell ref="B24853:B24855"/>
    <mergeCell ref="C24853:F24853"/>
    <mergeCell ref="C24854:C24855"/>
    <mergeCell ref="D24854:F24854"/>
    <mergeCell ref="B24856:F24856"/>
    <mergeCell ref="B24857:B24869"/>
    <mergeCell ref="C24857:F24857"/>
    <mergeCell ref="C24858:C24862"/>
    <mergeCell ref="D24858:F24858"/>
    <mergeCell ref="D24859:D24862"/>
    <mergeCell ref="C24863:F24863"/>
    <mergeCell ref="C24864:C24865"/>
    <mergeCell ref="D24864:F24864"/>
    <mergeCell ref="C24866:F24866"/>
    <mergeCell ref="C24867:C24869"/>
    <mergeCell ref="D24867:F24867"/>
    <mergeCell ref="D24868:D24869"/>
    <mergeCell ref="B24870:F24870"/>
    <mergeCell ref="B24871:B24877"/>
    <mergeCell ref="C24871:F24871"/>
    <mergeCell ref="C24872:C24874"/>
    <mergeCell ref="D24872:F24872"/>
    <mergeCell ref="D24873:D24874"/>
    <mergeCell ref="C24875:F24875"/>
    <mergeCell ref="C24876:C24877"/>
    <mergeCell ref="D24876:F24876"/>
    <mergeCell ref="B24878:F24878"/>
    <mergeCell ref="B24879:B24881"/>
    <mergeCell ref="C24879:F24879"/>
    <mergeCell ref="C24880:C24881"/>
    <mergeCell ref="D24880:F24880"/>
    <mergeCell ref="B24882:F24882"/>
    <mergeCell ref="B24883:B24957"/>
    <mergeCell ref="C24883:F24883"/>
    <mergeCell ref="C24884:C24893"/>
    <mergeCell ref="D24884:F24884"/>
    <mergeCell ref="D24712:F24712"/>
    <mergeCell ref="B24714:F24714"/>
    <mergeCell ref="B24715:B24720"/>
    <mergeCell ref="C24715:F24715"/>
    <mergeCell ref="C24716:C24720"/>
    <mergeCell ref="D24716:F24716"/>
    <mergeCell ref="D24717:D24720"/>
    <mergeCell ref="B24721:F24721"/>
    <mergeCell ref="B24722:B24742"/>
    <mergeCell ref="C24722:F24722"/>
    <mergeCell ref="C24723:C24727"/>
    <mergeCell ref="D24723:F24723"/>
    <mergeCell ref="D24724:D24727"/>
    <mergeCell ref="C24728:F24728"/>
    <mergeCell ref="C24729:C24742"/>
    <mergeCell ref="D24729:F24729"/>
    <mergeCell ref="D24730:D24742"/>
    <mergeCell ref="B24743:F24743"/>
    <mergeCell ref="B24744:B24799"/>
    <mergeCell ref="C24744:F24744"/>
    <mergeCell ref="C24745:C24799"/>
    <mergeCell ref="D24745:F24745"/>
    <mergeCell ref="D24746:D24799"/>
    <mergeCell ref="B24800:F24800"/>
    <mergeCell ref="B24801:B24803"/>
    <mergeCell ref="C24801:F24801"/>
    <mergeCell ref="C24802:C24803"/>
    <mergeCell ref="D24802:F24802"/>
    <mergeCell ref="B24804:F24804"/>
    <mergeCell ref="B24805:B24823"/>
    <mergeCell ref="C24805:F24805"/>
    <mergeCell ref="C24806:C24809"/>
    <mergeCell ref="D24806:F24806"/>
    <mergeCell ref="D24807:D24809"/>
    <mergeCell ref="C24810:F24810"/>
    <mergeCell ref="C24811:C24823"/>
    <mergeCell ref="D24811:F24811"/>
    <mergeCell ref="D24812:D24823"/>
    <mergeCell ref="B24316:F24316"/>
    <mergeCell ref="B24317:B24343"/>
    <mergeCell ref="C24317:F24317"/>
    <mergeCell ref="C24318:C24319"/>
    <mergeCell ref="D24318:F24318"/>
    <mergeCell ref="C24320:F24320"/>
    <mergeCell ref="C24321:C24332"/>
    <mergeCell ref="D24321:F24321"/>
    <mergeCell ref="D24322:D24332"/>
    <mergeCell ref="C24334:C24343"/>
    <mergeCell ref="D24335:D24343"/>
    <mergeCell ref="B24344:F24344"/>
    <mergeCell ref="B24345:B24356"/>
    <mergeCell ref="C24350:F24350"/>
    <mergeCell ref="C24351:C24356"/>
    <mergeCell ref="D24351:F24351"/>
    <mergeCell ref="D24352:D24356"/>
    <mergeCell ref="B24357:F24357"/>
    <mergeCell ref="B24358:B24360"/>
    <mergeCell ref="C24358:F24358"/>
    <mergeCell ref="C24359:C24360"/>
    <mergeCell ref="D24359:F24359"/>
    <mergeCell ref="B24361:F24361"/>
    <mergeCell ref="B24362:B24364"/>
    <mergeCell ref="C24362:F24362"/>
    <mergeCell ref="C24363:C24364"/>
    <mergeCell ref="D24363:F24363"/>
    <mergeCell ref="B24365:F24365"/>
    <mergeCell ref="B24366:B24492"/>
    <mergeCell ref="C24366:F24366"/>
    <mergeCell ref="C24367:C24427"/>
    <mergeCell ref="D24367:F24367"/>
    <mergeCell ref="D24368:D24427"/>
    <mergeCell ref="C24428:F24428"/>
    <mergeCell ref="C24429:C24433"/>
    <mergeCell ref="D24429:F24429"/>
    <mergeCell ref="D24430:D24433"/>
    <mergeCell ref="C24434:F24434"/>
    <mergeCell ref="C24435:C24436"/>
    <mergeCell ref="D24435:F24435"/>
    <mergeCell ref="C24437:F24437"/>
    <mergeCell ref="C24438:C24439"/>
    <mergeCell ref="D24438:F24438"/>
    <mergeCell ref="C24440:F24440"/>
    <mergeCell ref="C24441:C24443"/>
    <mergeCell ref="D24441:F24441"/>
    <mergeCell ref="D24442:D24443"/>
    <mergeCell ref="C24444:F24444"/>
    <mergeCell ref="C24445:C24492"/>
    <mergeCell ref="D24445:F24445"/>
    <mergeCell ref="D24446:D24492"/>
    <mergeCell ref="C24218:F24218"/>
    <mergeCell ref="C24219:C24220"/>
    <mergeCell ref="D24219:F24219"/>
    <mergeCell ref="B24221:F24221"/>
    <mergeCell ref="B24222:B24237"/>
    <mergeCell ref="C24222:F24222"/>
    <mergeCell ref="C24223:C24224"/>
    <mergeCell ref="D24223:F24223"/>
    <mergeCell ref="C24226:C24234"/>
    <mergeCell ref="D24227:D24234"/>
    <mergeCell ref="C24235:F24235"/>
    <mergeCell ref="C24236:C24237"/>
    <mergeCell ref="D24236:F24236"/>
    <mergeCell ref="B24238:F24238"/>
    <mergeCell ref="B24239:B24246"/>
    <mergeCell ref="C24239:F24239"/>
    <mergeCell ref="C24240:C24241"/>
    <mergeCell ref="D24240:F24240"/>
    <mergeCell ref="C24242:F24242"/>
    <mergeCell ref="C24243:C24246"/>
    <mergeCell ref="D24243:F24243"/>
    <mergeCell ref="D24244:D24246"/>
    <mergeCell ref="B24247:F24247"/>
    <mergeCell ref="B24248:B24250"/>
    <mergeCell ref="C24248:F24248"/>
    <mergeCell ref="C24249:C24250"/>
    <mergeCell ref="D24249:F24249"/>
    <mergeCell ref="B24251:F24251"/>
    <mergeCell ref="B24252:B24315"/>
    <mergeCell ref="C24252:F24252"/>
    <mergeCell ref="C24253:C24282"/>
    <mergeCell ref="D24253:F24253"/>
    <mergeCell ref="D24254:D24282"/>
    <mergeCell ref="C24284:C24285"/>
    <mergeCell ref="C24286:F24286"/>
    <mergeCell ref="C24287:C24289"/>
    <mergeCell ref="D24287:F24287"/>
    <mergeCell ref="D24288:D24289"/>
    <mergeCell ref="C24290:F24290"/>
    <mergeCell ref="C24291:C24295"/>
    <mergeCell ref="D24291:F24291"/>
    <mergeCell ref="D24292:D24295"/>
    <mergeCell ref="C24296:F24296"/>
    <mergeCell ref="C24297:C24299"/>
    <mergeCell ref="D24297:F24297"/>
    <mergeCell ref="D24298:D24299"/>
    <mergeCell ref="C24300:F24300"/>
    <mergeCell ref="C24301:C24302"/>
    <mergeCell ref="D24301:F24301"/>
    <mergeCell ref="C24303:F24303"/>
    <mergeCell ref="C24304:C24305"/>
    <mergeCell ref="D24304:F24304"/>
    <mergeCell ref="C24306:F24306"/>
    <mergeCell ref="C24307:C24315"/>
    <mergeCell ref="D24307:F24307"/>
    <mergeCell ref="D24308:D24315"/>
    <mergeCell ref="C23945:F23945"/>
    <mergeCell ref="C23946:C24030"/>
    <mergeCell ref="D23946:F23946"/>
    <mergeCell ref="D23947:D24030"/>
    <mergeCell ref="C24031:F24031"/>
    <mergeCell ref="C24032:C24035"/>
    <mergeCell ref="D24032:F24032"/>
    <mergeCell ref="D24033:D24035"/>
    <mergeCell ref="B24036:F24036"/>
    <mergeCell ref="B24037:B24040"/>
    <mergeCell ref="C24037:F24037"/>
    <mergeCell ref="C24038:C24040"/>
    <mergeCell ref="D24038:F24038"/>
    <mergeCell ref="D24039:D24040"/>
    <mergeCell ref="B24041:F24041"/>
    <mergeCell ref="B24042:B24045"/>
    <mergeCell ref="C24042:F24042"/>
    <mergeCell ref="C24043:C24045"/>
    <mergeCell ref="D24043:F24043"/>
    <mergeCell ref="D24044:D24045"/>
    <mergeCell ref="B24046:F24046"/>
    <mergeCell ref="B24047:B24055"/>
    <mergeCell ref="C24047:F24047"/>
    <mergeCell ref="C24048:C24055"/>
    <mergeCell ref="D24048:F24048"/>
    <mergeCell ref="D24049:D24055"/>
    <mergeCell ref="B24056:F24056"/>
    <mergeCell ref="B24057:B24079"/>
    <mergeCell ref="C24057:F24057"/>
    <mergeCell ref="C24058:C24079"/>
    <mergeCell ref="D24058:F24058"/>
    <mergeCell ref="D24059:D24079"/>
    <mergeCell ref="B24080:F24080"/>
    <mergeCell ref="B23224:B23248"/>
    <mergeCell ref="C23224:F23224"/>
    <mergeCell ref="C23225:C23248"/>
    <mergeCell ref="D23225:F23225"/>
    <mergeCell ref="D23226:D23248"/>
    <mergeCell ref="B23249:F23249"/>
    <mergeCell ref="B23250:B23255"/>
    <mergeCell ref="C23250:F23250"/>
    <mergeCell ref="C23251:C23255"/>
    <mergeCell ref="D23251:F23251"/>
    <mergeCell ref="D23252:D23255"/>
    <mergeCell ref="B23256:F23256"/>
    <mergeCell ref="B23257:B23280"/>
    <mergeCell ref="C23257:F23257"/>
    <mergeCell ref="C23258:C23280"/>
    <mergeCell ref="D23258:F23258"/>
    <mergeCell ref="D23259:D23280"/>
    <mergeCell ref="B23281:F23281"/>
    <mergeCell ref="B23282:B23832"/>
    <mergeCell ref="C23282:F23282"/>
    <mergeCell ref="C23283:C23832"/>
    <mergeCell ref="D23283:F23283"/>
    <mergeCell ref="D23284:D23832"/>
    <mergeCell ref="A23833:F23833"/>
    <mergeCell ref="A23834:A24215"/>
    <mergeCell ref="B23834:F23834"/>
    <mergeCell ref="B23835:B23837"/>
    <mergeCell ref="C23835:F23835"/>
    <mergeCell ref="C23836:C23837"/>
    <mergeCell ref="D23836:F23836"/>
    <mergeCell ref="B23838:F23838"/>
    <mergeCell ref="B23839:B23850"/>
    <mergeCell ref="C23839:F23839"/>
    <mergeCell ref="C23840:C23841"/>
    <mergeCell ref="D23840:F23840"/>
    <mergeCell ref="C23842:F23842"/>
    <mergeCell ref="C23843:C23844"/>
    <mergeCell ref="D23843:F23843"/>
    <mergeCell ref="C23845:F23845"/>
    <mergeCell ref="C23846:C23847"/>
    <mergeCell ref="D23846:F23846"/>
    <mergeCell ref="C23848:F23848"/>
    <mergeCell ref="C23849:C23850"/>
    <mergeCell ref="D23849:F23849"/>
    <mergeCell ref="B23851:F23851"/>
    <mergeCell ref="B23852:B23856"/>
    <mergeCell ref="C23852:F23852"/>
    <mergeCell ref="C23853:C23856"/>
    <mergeCell ref="D23853:F23853"/>
    <mergeCell ref="D23854:D23856"/>
    <mergeCell ref="B23857:F23857"/>
    <mergeCell ref="B23858:B23860"/>
    <mergeCell ref="C23858:F23858"/>
    <mergeCell ref="C23859:C23860"/>
    <mergeCell ref="D23859:F23859"/>
    <mergeCell ref="B23861:F23861"/>
    <mergeCell ref="B23862:B23864"/>
    <mergeCell ref="C23862:F23862"/>
    <mergeCell ref="C23863:C23864"/>
    <mergeCell ref="D23863:F23863"/>
    <mergeCell ref="B23865:F23865"/>
    <mergeCell ref="B23866:B23869"/>
    <mergeCell ref="C23866:F23866"/>
    <mergeCell ref="C23867:C23869"/>
    <mergeCell ref="C22973:F22973"/>
    <mergeCell ref="C22974:C22977"/>
    <mergeCell ref="D22974:F22974"/>
    <mergeCell ref="D22975:D22977"/>
    <mergeCell ref="C22978:F22978"/>
    <mergeCell ref="C22979:C22981"/>
    <mergeCell ref="D22979:F22979"/>
    <mergeCell ref="D22980:D22981"/>
    <mergeCell ref="C22982:F22982"/>
    <mergeCell ref="C22983:C23057"/>
    <mergeCell ref="D22983:F22983"/>
    <mergeCell ref="D22984:D23057"/>
    <mergeCell ref="B23058:F23058"/>
    <mergeCell ref="B23059:B23061"/>
    <mergeCell ref="C23059:F23059"/>
    <mergeCell ref="C23060:C23061"/>
    <mergeCell ref="D23060:F23060"/>
    <mergeCell ref="B23062:F23062"/>
    <mergeCell ref="B23063:B23216"/>
    <mergeCell ref="C23063:F23063"/>
    <mergeCell ref="C23064:C23213"/>
    <mergeCell ref="D23064:F23064"/>
    <mergeCell ref="D23065:D23213"/>
    <mergeCell ref="C23214:F23214"/>
    <mergeCell ref="C23215:C23216"/>
    <mergeCell ref="D23215:F23215"/>
    <mergeCell ref="B23217:F23217"/>
    <mergeCell ref="B23218:B23222"/>
    <mergeCell ref="C23218:F23218"/>
    <mergeCell ref="C23219:C23222"/>
    <mergeCell ref="D23219:F23219"/>
    <mergeCell ref="D23220:D23222"/>
    <mergeCell ref="B23223:F23223"/>
    <mergeCell ref="B22742:F22742"/>
    <mergeCell ref="B22743:B22835"/>
    <mergeCell ref="C22743:F22743"/>
    <mergeCell ref="C22744:C22797"/>
    <mergeCell ref="D22744:F22744"/>
    <mergeCell ref="D22745:D22797"/>
    <mergeCell ref="C22798:F22798"/>
    <mergeCell ref="C22799:C22835"/>
    <mergeCell ref="D22799:F22799"/>
    <mergeCell ref="D22800:D22835"/>
    <mergeCell ref="B22836:F22836"/>
    <mergeCell ref="B22837:B22840"/>
    <mergeCell ref="C22837:F22837"/>
    <mergeCell ref="C22838:C22840"/>
    <mergeCell ref="D22838:F22838"/>
    <mergeCell ref="D22839:D22840"/>
    <mergeCell ref="A22841:F22841"/>
    <mergeCell ref="A22842:A23832"/>
    <mergeCell ref="B22842:F22842"/>
    <mergeCell ref="B22843:B22845"/>
    <mergeCell ref="C22843:F22843"/>
    <mergeCell ref="C22844:C22845"/>
    <mergeCell ref="D22844:F22844"/>
    <mergeCell ref="B22846:F22846"/>
    <mergeCell ref="B22847:B22849"/>
    <mergeCell ref="C22847:F22847"/>
    <mergeCell ref="C22848:C22849"/>
    <mergeCell ref="D22848:F22848"/>
    <mergeCell ref="B22850:F22850"/>
    <mergeCell ref="B22851:B22907"/>
    <mergeCell ref="C22851:F22851"/>
    <mergeCell ref="C22852:C22904"/>
    <mergeCell ref="D22852:F22852"/>
    <mergeCell ref="D22853:D22904"/>
    <mergeCell ref="C22905:F22905"/>
    <mergeCell ref="C22906:C22907"/>
    <mergeCell ref="D22906:F22906"/>
    <mergeCell ref="B22908:F22908"/>
    <mergeCell ref="B22909:B22914"/>
    <mergeCell ref="C22909:F22909"/>
    <mergeCell ref="C22910:C22914"/>
    <mergeCell ref="D22910:F22910"/>
    <mergeCell ref="D22911:D22914"/>
    <mergeCell ref="B22915:F22915"/>
    <mergeCell ref="B22916:B22920"/>
    <mergeCell ref="C22916:F22916"/>
    <mergeCell ref="C22917:C22920"/>
    <mergeCell ref="D22917:F22917"/>
    <mergeCell ref="D22918:D22920"/>
    <mergeCell ref="B22921:F22921"/>
    <mergeCell ref="B22922:B22924"/>
    <mergeCell ref="C22922:F22922"/>
    <mergeCell ref="C22923:C22924"/>
    <mergeCell ref="D22923:F22923"/>
    <mergeCell ref="B22925:F22925"/>
    <mergeCell ref="B22926:B23057"/>
    <mergeCell ref="C22926:F22926"/>
    <mergeCell ref="C22927:C22968"/>
    <mergeCell ref="D22927:F22927"/>
    <mergeCell ref="D22928:D22968"/>
    <mergeCell ref="C22969:F22969"/>
    <mergeCell ref="C22970:C22972"/>
    <mergeCell ref="D22970:F22970"/>
    <mergeCell ref="D22971:D22972"/>
    <mergeCell ref="B22255:F22255"/>
    <mergeCell ref="B22256:B22404"/>
    <mergeCell ref="C22256:F22256"/>
    <mergeCell ref="C22257:C22260"/>
    <mergeCell ref="D22257:F22257"/>
    <mergeCell ref="D22258:D22260"/>
    <mergeCell ref="C22261:F22261"/>
    <mergeCell ref="C22262:C22263"/>
    <mergeCell ref="D22262:F22262"/>
    <mergeCell ref="C22264:F22264"/>
    <mergeCell ref="C22265:C22272"/>
    <mergeCell ref="D22265:F22265"/>
    <mergeCell ref="D22266:D22272"/>
    <mergeCell ref="C22273:F22273"/>
    <mergeCell ref="C22274:C22277"/>
    <mergeCell ref="D22274:F22274"/>
    <mergeCell ref="D22275:D22277"/>
    <mergeCell ref="C22278:F22278"/>
    <mergeCell ref="C22279:C22282"/>
    <mergeCell ref="D22279:F22279"/>
    <mergeCell ref="D22280:D22282"/>
    <mergeCell ref="C22283:F22283"/>
    <mergeCell ref="C22284:C22404"/>
    <mergeCell ref="D22284:F22284"/>
    <mergeCell ref="D22285:D22404"/>
    <mergeCell ref="B22405:F22405"/>
    <mergeCell ref="B22406:B22697"/>
    <mergeCell ref="C22406:F22406"/>
    <mergeCell ref="C22407:C22412"/>
    <mergeCell ref="D22407:F22407"/>
    <mergeCell ref="D22408:D22412"/>
    <mergeCell ref="C22413:F22413"/>
    <mergeCell ref="C22414:C22688"/>
    <mergeCell ref="D22414:F22414"/>
    <mergeCell ref="D22415:D22688"/>
    <mergeCell ref="C22689:F22689"/>
    <mergeCell ref="C22690:C22697"/>
    <mergeCell ref="D22690:F22690"/>
    <mergeCell ref="D22691:D22697"/>
    <mergeCell ref="C22107:C22110"/>
    <mergeCell ref="D22107:F22107"/>
    <mergeCell ref="D22108:D22110"/>
    <mergeCell ref="B22111:F22111"/>
    <mergeCell ref="B22112:B22115"/>
    <mergeCell ref="C22112:F22112"/>
    <mergeCell ref="C22113:C22115"/>
    <mergeCell ref="D22113:F22113"/>
    <mergeCell ref="D22114:D22115"/>
    <mergeCell ref="B22116:F22116"/>
    <mergeCell ref="B22117:B22176"/>
    <mergeCell ref="C22117:F22117"/>
    <mergeCell ref="C22118:C22176"/>
    <mergeCell ref="D22118:F22118"/>
    <mergeCell ref="D22119:D22176"/>
    <mergeCell ref="B22177:F22177"/>
    <mergeCell ref="B22178:B22188"/>
    <mergeCell ref="C22178:F22178"/>
    <mergeCell ref="C22179:C22181"/>
    <mergeCell ref="D22179:F22179"/>
    <mergeCell ref="D22180:D22181"/>
    <mergeCell ref="C22182:F22182"/>
    <mergeCell ref="C22183:C22185"/>
    <mergeCell ref="D22183:F22183"/>
    <mergeCell ref="D22184:D22185"/>
    <mergeCell ref="C22186:F22186"/>
    <mergeCell ref="C22187:C22188"/>
    <mergeCell ref="D22187:F22187"/>
    <mergeCell ref="A22189:F22189"/>
    <mergeCell ref="A22190:A22840"/>
    <mergeCell ref="B22190:F22190"/>
    <mergeCell ref="B22191:B22193"/>
    <mergeCell ref="C22191:F22191"/>
    <mergeCell ref="C22192:C22193"/>
    <mergeCell ref="D22192:F22192"/>
    <mergeCell ref="B22194:F22194"/>
    <mergeCell ref="B22195:B22238"/>
    <mergeCell ref="C22195:F22195"/>
    <mergeCell ref="C22196:C22227"/>
    <mergeCell ref="D22196:F22196"/>
    <mergeCell ref="D22197:D22227"/>
    <mergeCell ref="C22228:F22228"/>
    <mergeCell ref="C22229:C22231"/>
    <mergeCell ref="D22229:F22229"/>
    <mergeCell ref="D22230:D22231"/>
    <mergeCell ref="C22232:F22232"/>
    <mergeCell ref="C22233:C22234"/>
    <mergeCell ref="D22233:F22233"/>
    <mergeCell ref="B22239:F22239"/>
    <mergeCell ref="B22240:B22246"/>
    <mergeCell ref="C22240:F22240"/>
    <mergeCell ref="C22241:C22246"/>
    <mergeCell ref="D22241:F22241"/>
    <mergeCell ref="D22242:D22246"/>
    <mergeCell ref="B22247:F22247"/>
    <mergeCell ref="B22248:B22250"/>
    <mergeCell ref="C22248:F22248"/>
    <mergeCell ref="C22249:C22250"/>
    <mergeCell ref="D22249:F22249"/>
    <mergeCell ref="B22251:F22251"/>
    <mergeCell ref="B22252:B22254"/>
    <mergeCell ref="C22252:F22252"/>
    <mergeCell ref="C22253:C22254"/>
    <mergeCell ref="D22253:F22253"/>
    <mergeCell ref="C21562:F21562"/>
    <mergeCell ref="C21563:C21566"/>
    <mergeCell ref="D21563:F21563"/>
    <mergeCell ref="D21564:D21566"/>
    <mergeCell ref="A21567:F21567"/>
    <mergeCell ref="A21568:A22188"/>
    <mergeCell ref="B21568:F21568"/>
    <mergeCell ref="B21569:B21571"/>
    <mergeCell ref="C21569:F21569"/>
    <mergeCell ref="C21570:C21571"/>
    <mergeCell ref="D21570:F21570"/>
    <mergeCell ref="B21572:F21572"/>
    <mergeCell ref="B21573:B21575"/>
    <mergeCell ref="C21573:F21573"/>
    <mergeCell ref="C21574:C21575"/>
    <mergeCell ref="D21574:F21574"/>
    <mergeCell ref="B21576:F21576"/>
    <mergeCell ref="B21577:B21601"/>
    <mergeCell ref="C21577:F21577"/>
    <mergeCell ref="C21578:C21587"/>
    <mergeCell ref="D21578:F21578"/>
    <mergeCell ref="D21579:D21587"/>
    <mergeCell ref="C21588:F21588"/>
    <mergeCell ref="C21589:C21590"/>
    <mergeCell ref="D21589:F21589"/>
    <mergeCell ref="C21591:F21591"/>
    <mergeCell ref="C21592:C21593"/>
    <mergeCell ref="D21592:F21592"/>
    <mergeCell ref="C21594:F21594"/>
    <mergeCell ref="C21595:C21601"/>
    <mergeCell ref="D21595:F21595"/>
    <mergeCell ref="D21596:D21601"/>
    <mergeCell ref="B21602:F21602"/>
    <mergeCell ref="B21603:B21611"/>
    <mergeCell ref="C21603:F21603"/>
    <mergeCell ref="C21604:C21608"/>
    <mergeCell ref="D21604:F21604"/>
    <mergeCell ref="D21605:D21608"/>
    <mergeCell ref="C21609:F21609"/>
    <mergeCell ref="C21610:C21611"/>
    <mergeCell ref="D21610:F21610"/>
    <mergeCell ref="B21612:F21612"/>
    <mergeCell ref="B21613:B21845"/>
    <mergeCell ref="C21613:F21613"/>
    <mergeCell ref="C21614:C21642"/>
    <mergeCell ref="D21614:F21614"/>
    <mergeCell ref="D21615:D21642"/>
    <mergeCell ref="C21643:F21643"/>
    <mergeCell ref="C21644:C21645"/>
    <mergeCell ref="D21644:F21644"/>
    <mergeCell ref="C21646:F21646"/>
    <mergeCell ref="C21647:C21648"/>
    <mergeCell ref="D21647:F21647"/>
    <mergeCell ref="C21649:F21649"/>
    <mergeCell ref="C21650:C21651"/>
    <mergeCell ref="D21650:F21650"/>
    <mergeCell ref="C21652:F21652"/>
    <mergeCell ref="C21653:C21654"/>
    <mergeCell ref="D21653:F21653"/>
    <mergeCell ref="C21655:F21655"/>
    <mergeCell ref="C21656:C21845"/>
    <mergeCell ref="D21656:F21656"/>
    <mergeCell ref="D21657:D21845"/>
    <mergeCell ref="B21846:F21846"/>
    <mergeCell ref="C21146:C21147"/>
    <mergeCell ref="D21146:F21146"/>
    <mergeCell ref="B21148:F21148"/>
    <mergeCell ref="B21149:B21159"/>
    <mergeCell ref="C21149:F21149"/>
    <mergeCell ref="C21150:C21151"/>
    <mergeCell ref="D21150:F21150"/>
    <mergeCell ref="C21152:F21152"/>
    <mergeCell ref="C21153:C21159"/>
    <mergeCell ref="D21153:F21153"/>
    <mergeCell ref="D21154:D21159"/>
    <mergeCell ref="B21160:F21160"/>
    <mergeCell ref="B21161:B21163"/>
    <mergeCell ref="C21161:F21161"/>
    <mergeCell ref="C21162:C21163"/>
    <mergeCell ref="D21162:F21162"/>
    <mergeCell ref="B21164:F21164"/>
    <mergeCell ref="B21165:B21339"/>
    <mergeCell ref="C21165:F21165"/>
    <mergeCell ref="C21166:C21178"/>
    <mergeCell ref="D21166:F21166"/>
    <mergeCell ref="D21167:D21178"/>
    <mergeCell ref="C21179:F21179"/>
    <mergeCell ref="C21180:C21181"/>
    <mergeCell ref="D21180:F21180"/>
    <mergeCell ref="C21182:F21182"/>
    <mergeCell ref="C21183:C21188"/>
    <mergeCell ref="D21183:F21183"/>
    <mergeCell ref="D21184:D21188"/>
    <mergeCell ref="C21189:F21189"/>
    <mergeCell ref="C21190:C21193"/>
    <mergeCell ref="D21190:F21190"/>
    <mergeCell ref="D21191:D21193"/>
    <mergeCell ref="C21194:F21194"/>
    <mergeCell ref="C21195:C21196"/>
    <mergeCell ref="D21195:F21195"/>
    <mergeCell ref="C21197:F21197"/>
    <mergeCell ref="C21198:C21199"/>
    <mergeCell ref="D21198:F21198"/>
    <mergeCell ref="C21200:F21200"/>
    <mergeCell ref="C21201:C21339"/>
    <mergeCell ref="D21201:F21201"/>
    <mergeCell ref="D21202:D21339"/>
    <mergeCell ref="B20698:F20698"/>
    <mergeCell ref="B20699:B21010"/>
    <mergeCell ref="C20699:F20699"/>
    <mergeCell ref="C20700:C20701"/>
    <mergeCell ref="D20700:F20700"/>
    <mergeCell ref="C20702:F20702"/>
    <mergeCell ref="C20703:C21001"/>
    <mergeCell ref="D20703:F20703"/>
    <mergeCell ref="D20704:D21001"/>
    <mergeCell ref="C21002:F21002"/>
    <mergeCell ref="C21003:C21010"/>
    <mergeCell ref="D21003:F21003"/>
    <mergeCell ref="D21004:D21010"/>
    <mergeCell ref="B21011:F21011"/>
    <mergeCell ref="B21012:B21017"/>
    <mergeCell ref="C21012:F21012"/>
    <mergeCell ref="C21013:C21017"/>
    <mergeCell ref="D21013:F21013"/>
    <mergeCell ref="D21014:D21017"/>
    <mergeCell ref="B21018:F21018"/>
    <mergeCell ref="B21019:B21061"/>
    <mergeCell ref="C21019:F21019"/>
    <mergeCell ref="C21020:C21042"/>
    <mergeCell ref="D21020:F21020"/>
    <mergeCell ref="D21021:D21042"/>
    <mergeCell ref="C21043:F21043"/>
    <mergeCell ref="C21044:C21061"/>
    <mergeCell ref="D21044:F21044"/>
    <mergeCell ref="D21045:D21061"/>
    <mergeCell ref="B21062:F21062"/>
    <mergeCell ref="B21063:B21074"/>
    <mergeCell ref="C21063:F21063"/>
    <mergeCell ref="C21064:C21074"/>
    <mergeCell ref="D21064:F21064"/>
    <mergeCell ref="D21065:D21074"/>
    <mergeCell ref="C20501:F20501"/>
    <mergeCell ref="C20502:C20511"/>
    <mergeCell ref="D20502:F20502"/>
    <mergeCell ref="D20503:D20511"/>
    <mergeCell ref="B20512:F20512"/>
    <mergeCell ref="B20513:B20526"/>
    <mergeCell ref="C20513:F20513"/>
    <mergeCell ref="C20514:C20526"/>
    <mergeCell ref="D20514:F20514"/>
    <mergeCell ref="D20515:D20526"/>
    <mergeCell ref="B20527:F20527"/>
    <mergeCell ref="B20528:B20535"/>
    <mergeCell ref="C20528:F20528"/>
    <mergeCell ref="C20529:C20532"/>
    <mergeCell ref="D20529:F20529"/>
    <mergeCell ref="D20530:D20532"/>
    <mergeCell ref="C20533:F20533"/>
    <mergeCell ref="C20534:C20535"/>
    <mergeCell ref="D20534:F20534"/>
    <mergeCell ref="A20536:F20536"/>
    <mergeCell ref="A20537:A21111"/>
    <mergeCell ref="B20537:F20537"/>
    <mergeCell ref="B20538:B20542"/>
    <mergeCell ref="C20538:F20538"/>
    <mergeCell ref="C20539:C20542"/>
    <mergeCell ref="D20539:F20539"/>
    <mergeCell ref="D20540:D20542"/>
    <mergeCell ref="B20543:F20543"/>
    <mergeCell ref="B20544:B20558"/>
    <mergeCell ref="C20544:F20544"/>
    <mergeCell ref="C20545:C20549"/>
    <mergeCell ref="D20545:F20545"/>
    <mergeCell ref="D20546:D20549"/>
    <mergeCell ref="C20550:F20550"/>
    <mergeCell ref="C20551:C20552"/>
    <mergeCell ref="D20551:F20551"/>
    <mergeCell ref="C20553:F20553"/>
    <mergeCell ref="C20554:C20555"/>
    <mergeCell ref="D20554:F20554"/>
    <mergeCell ref="C20556:F20556"/>
    <mergeCell ref="C20557:C20558"/>
    <mergeCell ref="D20557:F20557"/>
    <mergeCell ref="B20559:F20559"/>
    <mergeCell ref="B20560:B20573"/>
    <mergeCell ref="C20560:F20560"/>
    <mergeCell ref="C20561:C20569"/>
    <mergeCell ref="D20561:F20561"/>
    <mergeCell ref="D20562:D20569"/>
    <mergeCell ref="C20571:C20573"/>
    <mergeCell ref="D20572:D20573"/>
    <mergeCell ref="B20574:F20574"/>
    <mergeCell ref="B20575:B20577"/>
    <mergeCell ref="C20575:F20575"/>
    <mergeCell ref="C20576:C20577"/>
    <mergeCell ref="D20576:F20576"/>
    <mergeCell ref="B20578:F20578"/>
    <mergeCell ref="B20579:B20697"/>
    <mergeCell ref="C20579:F20579"/>
    <mergeCell ref="C20580:C20598"/>
    <mergeCell ref="D20580:F20580"/>
    <mergeCell ref="D20581:D20598"/>
    <mergeCell ref="C20599:F20599"/>
    <mergeCell ref="C20600:C20603"/>
    <mergeCell ref="D20600:F20600"/>
    <mergeCell ref="A20242:F20242"/>
    <mergeCell ref="A20243:A20535"/>
    <mergeCell ref="B20243:F20243"/>
    <mergeCell ref="B20244:B20246"/>
    <mergeCell ref="C20244:F20244"/>
    <mergeCell ref="C20245:C20246"/>
    <mergeCell ref="D20245:F20245"/>
    <mergeCell ref="B20247:F20247"/>
    <mergeCell ref="B20248:B20253"/>
    <mergeCell ref="C20248:F20248"/>
    <mergeCell ref="C20249:C20253"/>
    <mergeCell ref="D20249:F20249"/>
    <mergeCell ref="D20250:D20253"/>
    <mergeCell ref="B20254:F20254"/>
    <mergeCell ref="B20255:B20258"/>
    <mergeCell ref="C20255:F20255"/>
    <mergeCell ref="C20256:C20258"/>
    <mergeCell ref="D20256:F20256"/>
    <mergeCell ref="D20257:D20258"/>
    <mergeCell ref="B20259:F20259"/>
    <mergeCell ref="B20260:B20262"/>
    <mergeCell ref="C20260:F20260"/>
    <mergeCell ref="C20261:C20262"/>
    <mergeCell ref="D20261:F20261"/>
    <mergeCell ref="B20263:F20263"/>
    <mergeCell ref="B20264:B20359"/>
    <mergeCell ref="C20264:F20264"/>
    <mergeCell ref="C20265:C20270"/>
    <mergeCell ref="D20265:F20265"/>
    <mergeCell ref="D20266:D20270"/>
    <mergeCell ref="C20271:F20271"/>
    <mergeCell ref="C20272:C20274"/>
    <mergeCell ref="D20272:F20272"/>
    <mergeCell ref="D20273:D20274"/>
    <mergeCell ref="C20275:F20275"/>
    <mergeCell ref="C20276:C20283"/>
    <mergeCell ref="D20276:F20276"/>
    <mergeCell ref="D20277:D20283"/>
    <mergeCell ref="C20284:F20284"/>
    <mergeCell ref="C20285:C20288"/>
    <mergeCell ref="D20285:F20285"/>
    <mergeCell ref="D20286:D20288"/>
    <mergeCell ref="C20289:F20289"/>
    <mergeCell ref="C20290:C20359"/>
    <mergeCell ref="D20290:F20290"/>
    <mergeCell ref="D20291:D20359"/>
    <mergeCell ref="B20360:F20360"/>
    <mergeCell ref="B20361:B20492"/>
    <mergeCell ref="C20361:F20361"/>
    <mergeCell ref="C20362:C20488"/>
    <mergeCell ref="D20362:F20362"/>
    <mergeCell ref="D20363:D20488"/>
    <mergeCell ref="C20489:F20489"/>
    <mergeCell ref="C20490:C20492"/>
    <mergeCell ref="D20490:F20490"/>
    <mergeCell ref="D20491:D20492"/>
    <mergeCell ref="B20493:F20493"/>
    <mergeCell ref="B20494:B20499"/>
    <mergeCell ref="C20494:F20494"/>
    <mergeCell ref="C20495:C20499"/>
    <mergeCell ref="D20495:F20495"/>
    <mergeCell ref="D20496:D20499"/>
    <mergeCell ref="B20500:F20500"/>
    <mergeCell ref="B20501:B20511"/>
    <mergeCell ref="B20105:F20105"/>
    <mergeCell ref="B20106:B20110"/>
    <mergeCell ref="C20106:F20106"/>
    <mergeCell ref="C20107:C20110"/>
    <mergeCell ref="D20107:F20107"/>
    <mergeCell ref="D20108:D20110"/>
    <mergeCell ref="B20111:F20111"/>
    <mergeCell ref="B20112:B20130"/>
    <mergeCell ref="C20112:F20112"/>
    <mergeCell ref="C20113:C20130"/>
    <mergeCell ref="D20113:F20113"/>
    <mergeCell ref="D20114:D20130"/>
    <mergeCell ref="B20131:F20131"/>
    <mergeCell ref="B20132:B20141"/>
    <mergeCell ref="C20132:F20132"/>
    <mergeCell ref="C20133:C20141"/>
    <mergeCell ref="D20133:F20133"/>
    <mergeCell ref="D20134:D20141"/>
    <mergeCell ref="B20142:F20142"/>
    <mergeCell ref="B20143:B20167"/>
    <mergeCell ref="C20143:F20143"/>
    <mergeCell ref="C20144:C20167"/>
    <mergeCell ref="D20144:F20144"/>
    <mergeCell ref="D20145:D20167"/>
    <mergeCell ref="B20168:F20168"/>
    <mergeCell ref="B20169:B20241"/>
    <mergeCell ref="C20169:F20169"/>
    <mergeCell ref="C20170:C20234"/>
    <mergeCell ref="D20170:F20170"/>
    <mergeCell ref="D20171:D20234"/>
    <mergeCell ref="C20235:F20235"/>
    <mergeCell ref="C20236:C20238"/>
    <mergeCell ref="D20236:F20236"/>
    <mergeCell ref="D20237:D20238"/>
    <mergeCell ref="C20239:F20239"/>
    <mergeCell ref="C20240:C20241"/>
    <mergeCell ref="D20240:F20240"/>
    <mergeCell ref="B19735:F19735"/>
    <mergeCell ref="B19736:B19741"/>
    <mergeCell ref="C19736:F19736"/>
    <mergeCell ref="C19737:C19738"/>
    <mergeCell ref="D19737:F19737"/>
    <mergeCell ref="C19739:F19739"/>
    <mergeCell ref="C19740:C19741"/>
    <mergeCell ref="D19740:F19740"/>
    <mergeCell ref="B19742:F19742"/>
    <mergeCell ref="B19743:B19968"/>
    <mergeCell ref="C19743:F19743"/>
    <mergeCell ref="C19744:C19838"/>
    <mergeCell ref="D19744:F19744"/>
    <mergeCell ref="D19745:D19838"/>
    <mergeCell ref="C19840:C19845"/>
    <mergeCell ref="D19841:D19845"/>
    <mergeCell ref="C19846:F19846"/>
    <mergeCell ref="C19847:C19853"/>
    <mergeCell ref="D19847:F19847"/>
    <mergeCell ref="D19848:D19853"/>
    <mergeCell ref="C19854:F19854"/>
    <mergeCell ref="C19855:C19858"/>
    <mergeCell ref="D19855:F19855"/>
    <mergeCell ref="D19856:D19858"/>
    <mergeCell ref="C19859:F19859"/>
    <mergeCell ref="C19860:C19862"/>
    <mergeCell ref="D19860:F19860"/>
    <mergeCell ref="D19861:D19862"/>
    <mergeCell ref="C19863:F19863"/>
    <mergeCell ref="C19864:C19968"/>
    <mergeCell ref="D19864:F19864"/>
    <mergeCell ref="D19865:D19968"/>
    <mergeCell ref="B19969:F19969"/>
    <mergeCell ref="C19692:F19692"/>
    <mergeCell ref="C19693:C19694"/>
    <mergeCell ref="D19693:F19693"/>
    <mergeCell ref="B19695:F19695"/>
    <mergeCell ref="B19696:B19717"/>
    <mergeCell ref="C19696:F19696"/>
    <mergeCell ref="C19697:C19706"/>
    <mergeCell ref="D19697:F19697"/>
    <mergeCell ref="D19698:D19706"/>
    <mergeCell ref="C19707:F19707"/>
    <mergeCell ref="C19708:C19710"/>
    <mergeCell ref="D19708:F19708"/>
    <mergeCell ref="D19709:D19710"/>
    <mergeCell ref="C19711:F19711"/>
    <mergeCell ref="C19712:C19713"/>
    <mergeCell ref="D19712:F19712"/>
    <mergeCell ref="C19714:F19714"/>
    <mergeCell ref="C19715:C19717"/>
    <mergeCell ref="D19715:F19715"/>
    <mergeCell ref="D19716:D19717"/>
    <mergeCell ref="B19718:F19718"/>
    <mergeCell ref="B19719:B19730"/>
    <mergeCell ref="C19719:F19719"/>
    <mergeCell ref="C19720:C19725"/>
    <mergeCell ref="D19720:F19720"/>
    <mergeCell ref="D19721:D19725"/>
    <mergeCell ref="C19726:F19726"/>
    <mergeCell ref="C19727:C19730"/>
    <mergeCell ref="D19727:F19727"/>
    <mergeCell ref="D19728:D19730"/>
    <mergeCell ref="B19731:F19731"/>
    <mergeCell ref="B19732:B19734"/>
    <mergeCell ref="C19732:F19732"/>
    <mergeCell ref="C19733:C19734"/>
    <mergeCell ref="D19733:F19733"/>
    <mergeCell ref="B19160:F19160"/>
    <mergeCell ref="B19161:B19164"/>
    <mergeCell ref="C19161:F19161"/>
    <mergeCell ref="C19162:C19164"/>
    <mergeCell ref="D19162:F19162"/>
    <mergeCell ref="D19163:D19164"/>
    <mergeCell ref="B19165:F19165"/>
    <mergeCell ref="B19166:B19597"/>
    <mergeCell ref="C19166:F19166"/>
    <mergeCell ref="C19167:C19591"/>
    <mergeCell ref="D19167:F19167"/>
    <mergeCell ref="D19168:D19591"/>
    <mergeCell ref="C19592:F19592"/>
    <mergeCell ref="C19593:C19597"/>
    <mergeCell ref="D19593:F19593"/>
    <mergeCell ref="D19594:D19597"/>
    <mergeCell ref="B19598:F19598"/>
    <mergeCell ref="B19599:B19615"/>
    <mergeCell ref="C19599:F19599"/>
    <mergeCell ref="C19600:C19602"/>
    <mergeCell ref="D19600:F19600"/>
    <mergeCell ref="D19601:D19602"/>
    <mergeCell ref="C19603:F19603"/>
    <mergeCell ref="C19604:C19605"/>
    <mergeCell ref="D19604:F19604"/>
    <mergeCell ref="C19606:F19606"/>
    <mergeCell ref="C19607:C19609"/>
    <mergeCell ref="D19607:F19607"/>
    <mergeCell ref="D19608:D19609"/>
    <mergeCell ref="C19610:F19610"/>
    <mergeCell ref="C19611:C19612"/>
    <mergeCell ref="D19611:F19611"/>
    <mergeCell ref="C19613:F19613"/>
    <mergeCell ref="C19614:C19615"/>
    <mergeCell ref="D19614:F19614"/>
    <mergeCell ref="C19026:C19032"/>
    <mergeCell ref="D19026:F19026"/>
    <mergeCell ref="D19027:D19032"/>
    <mergeCell ref="C19033:F19033"/>
    <mergeCell ref="C19034:C19036"/>
    <mergeCell ref="D19034:F19034"/>
    <mergeCell ref="D19035:D19036"/>
    <mergeCell ref="C19037:F19037"/>
    <mergeCell ref="C19038:C19044"/>
    <mergeCell ref="D19038:F19038"/>
    <mergeCell ref="D19039:D19044"/>
    <mergeCell ref="C19045:F19045"/>
    <mergeCell ref="C19046:C19050"/>
    <mergeCell ref="D19046:F19046"/>
    <mergeCell ref="D19047:D19050"/>
    <mergeCell ref="B19051:F19051"/>
    <mergeCell ref="B19052:B19054"/>
    <mergeCell ref="C19052:F19052"/>
    <mergeCell ref="C19053:C19054"/>
    <mergeCell ref="D19053:F19053"/>
    <mergeCell ref="B19055:F19055"/>
    <mergeCell ref="B19056:B19159"/>
    <mergeCell ref="C19056:F19056"/>
    <mergeCell ref="C19057:C19065"/>
    <mergeCell ref="D19057:F19057"/>
    <mergeCell ref="D19058:D19065"/>
    <mergeCell ref="C19066:F19066"/>
    <mergeCell ref="C19067:C19071"/>
    <mergeCell ref="D19067:F19067"/>
    <mergeCell ref="D19068:D19071"/>
    <mergeCell ref="C19072:F19072"/>
    <mergeCell ref="C19073:C19077"/>
    <mergeCell ref="D19073:F19073"/>
    <mergeCell ref="D19074:D19077"/>
    <mergeCell ref="C19078:F19078"/>
    <mergeCell ref="C19079:C19159"/>
    <mergeCell ref="D19079:F19079"/>
    <mergeCell ref="D19080:D19159"/>
    <mergeCell ref="B18952:F18952"/>
    <mergeCell ref="B18953:B18971"/>
    <mergeCell ref="C18953:F18953"/>
    <mergeCell ref="C18954:C18955"/>
    <mergeCell ref="D18954:F18954"/>
    <mergeCell ref="C18956:F18956"/>
    <mergeCell ref="C18957:C18958"/>
    <mergeCell ref="D18957:F18957"/>
    <mergeCell ref="C18959:F18959"/>
    <mergeCell ref="C18960:C18962"/>
    <mergeCell ref="D18960:F18960"/>
    <mergeCell ref="D18961:D18962"/>
    <mergeCell ref="C18963:F18963"/>
    <mergeCell ref="C18964:C18965"/>
    <mergeCell ref="D18964:F18964"/>
    <mergeCell ref="C18966:F18966"/>
    <mergeCell ref="C18967:C18968"/>
    <mergeCell ref="D18967:F18967"/>
    <mergeCell ref="C18969:F18969"/>
    <mergeCell ref="C18970:C18971"/>
    <mergeCell ref="D18970:F18970"/>
    <mergeCell ref="A18972:F18972"/>
    <mergeCell ref="A18973:A19685"/>
    <mergeCell ref="B18973:F18973"/>
    <mergeCell ref="B18974:B18984"/>
    <mergeCell ref="C18974:F18974"/>
    <mergeCell ref="C18975:C18978"/>
    <mergeCell ref="D18975:F18975"/>
    <mergeCell ref="D18976:D18978"/>
    <mergeCell ref="C18979:F18979"/>
    <mergeCell ref="C18980:C18984"/>
    <mergeCell ref="D18980:F18980"/>
    <mergeCell ref="D18981:D18984"/>
    <mergeCell ref="B18985:F18985"/>
    <mergeCell ref="B18986:B18989"/>
    <mergeCell ref="C18986:F18986"/>
    <mergeCell ref="C18987:C18989"/>
    <mergeCell ref="D18987:F18987"/>
    <mergeCell ref="D18988:D18989"/>
    <mergeCell ref="B18990:F18990"/>
    <mergeCell ref="B18991:B19009"/>
    <mergeCell ref="C18991:F18991"/>
    <mergeCell ref="C18992:C19003"/>
    <mergeCell ref="D18992:F18992"/>
    <mergeCell ref="D18993:D19003"/>
    <mergeCell ref="C19004:F19004"/>
    <mergeCell ref="C19005:C19006"/>
    <mergeCell ref="D19005:F19005"/>
    <mergeCell ref="C19007:F19007"/>
    <mergeCell ref="C19008:C19009"/>
    <mergeCell ref="D19008:F19008"/>
    <mergeCell ref="B19010:F19010"/>
    <mergeCell ref="B19011:B19023"/>
    <mergeCell ref="C19011:F19011"/>
    <mergeCell ref="C19012:C19019"/>
    <mergeCell ref="D19012:F19012"/>
    <mergeCell ref="D19013:D19019"/>
    <mergeCell ref="C19020:F19020"/>
    <mergeCell ref="C19021:C19023"/>
    <mergeCell ref="D19021:F19021"/>
    <mergeCell ref="D19022:D19023"/>
    <mergeCell ref="B19024:F19024"/>
    <mergeCell ref="B19025:B19050"/>
    <mergeCell ref="C19025:F19025"/>
    <mergeCell ref="B18881:F18881"/>
    <mergeCell ref="B18882:B18885"/>
    <mergeCell ref="C18882:F18882"/>
    <mergeCell ref="C18883:C18885"/>
    <mergeCell ref="D18883:F18883"/>
    <mergeCell ref="D18884:D18885"/>
    <mergeCell ref="B18886:F18886"/>
    <mergeCell ref="B18887:B18897"/>
    <mergeCell ref="C18887:F18887"/>
    <mergeCell ref="C18888:C18897"/>
    <mergeCell ref="D18888:F18888"/>
    <mergeCell ref="D18889:D18897"/>
    <mergeCell ref="B18898:F18898"/>
    <mergeCell ref="B18899:B18922"/>
    <mergeCell ref="C18899:F18899"/>
    <mergeCell ref="C18900:C18922"/>
    <mergeCell ref="D18900:F18900"/>
    <mergeCell ref="D18901:D18922"/>
    <mergeCell ref="B18923:F18923"/>
    <mergeCell ref="B18924:B18926"/>
    <mergeCell ref="C18924:F18924"/>
    <mergeCell ref="C18925:C18926"/>
    <mergeCell ref="D18925:F18925"/>
    <mergeCell ref="B18927:F18927"/>
    <mergeCell ref="B18928:B18951"/>
    <mergeCell ref="C18928:F18928"/>
    <mergeCell ref="C18929:C18943"/>
    <mergeCell ref="D18929:F18929"/>
    <mergeCell ref="D18930:D18943"/>
    <mergeCell ref="C18944:F18944"/>
    <mergeCell ref="C18945:C18951"/>
    <mergeCell ref="D18945:F18945"/>
    <mergeCell ref="D18946:D18951"/>
    <mergeCell ref="B18418:F18418"/>
    <mergeCell ref="B18419:B18422"/>
    <mergeCell ref="C18419:F18419"/>
    <mergeCell ref="C18420:C18422"/>
    <mergeCell ref="D18420:F18420"/>
    <mergeCell ref="D18421:D18422"/>
    <mergeCell ref="B18423:F18423"/>
    <mergeCell ref="B18424:B18854"/>
    <mergeCell ref="C18424:F18424"/>
    <mergeCell ref="C18425:C18846"/>
    <mergeCell ref="D18425:F18425"/>
    <mergeCell ref="D18426:D18846"/>
    <mergeCell ref="C18847:F18847"/>
    <mergeCell ref="C18848:C18854"/>
    <mergeCell ref="D18848:F18848"/>
    <mergeCell ref="D18849:D18854"/>
    <mergeCell ref="B18855:F18855"/>
    <mergeCell ref="B18856:B18880"/>
    <mergeCell ref="C18856:F18856"/>
    <mergeCell ref="C18857:C18863"/>
    <mergeCell ref="D18857:F18857"/>
    <mergeCell ref="D18858:D18863"/>
    <mergeCell ref="C18864:F18864"/>
    <mergeCell ref="C18865:C18866"/>
    <mergeCell ref="D18865:F18865"/>
    <mergeCell ref="C18867:F18867"/>
    <mergeCell ref="C18868:C18869"/>
    <mergeCell ref="D18868:F18868"/>
    <mergeCell ref="C18870:F18870"/>
    <mergeCell ref="C18871:C18873"/>
    <mergeCell ref="D18871:F18871"/>
    <mergeCell ref="D18872:D18873"/>
    <mergeCell ref="C18874:F18874"/>
    <mergeCell ref="C18875:C18876"/>
    <mergeCell ref="D18875:F18875"/>
    <mergeCell ref="C18877:F18877"/>
    <mergeCell ref="C18878:C18880"/>
    <mergeCell ref="D18878:F18878"/>
    <mergeCell ref="D18879:D18880"/>
    <mergeCell ref="B18270:F18270"/>
    <mergeCell ref="B18271:B18412"/>
    <mergeCell ref="C18271:F18271"/>
    <mergeCell ref="C18272:C18295"/>
    <mergeCell ref="D18272:F18272"/>
    <mergeCell ref="D18273:D18295"/>
    <mergeCell ref="C18296:F18296"/>
    <mergeCell ref="C18297:C18300"/>
    <mergeCell ref="D18297:F18297"/>
    <mergeCell ref="D18298:D18300"/>
    <mergeCell ref="C18301:F18301"/>
    <mergeCell ref="C18302:C18305"/>
    <mergeCell ref="D18302:F18302"/>
    <mergeCell ref="D18303:D18305"/>
    <mergeCell ref="C18306:F18306"/>
    <mergeCell ref="C18307:C18311"/>
    <mergeCell ref="D18307:F18307"/>
    <mergeCell ref="D18308:D18311"/>
    <mergeCell ref="C18312:F18312"/>
    <mergeCell ref="C18313:C18319"/>
    <mergeCell ref="D18313:F18313"/>
    <mergeCell ref="D18314:D18319"/>
    <mergeCell ref="C18320:F18320"/>
    <mergeCell ref="C18321:C18323"/>
    <mergeCell ref="D18321:F18321"/>
    <mergeCell ref="D18322:D18323"/>
    <mergeCell ref="C18324:F18324"/>
    <mergeCell ref="C18325:C18412"/>
    <mergeCell ref="D18325:F18325"/>
    <mergeCell ref="D18326:D18412"/>
    <mergeCell ref="B18413:F18413"/>
    <mergeCell ref="B18414:B18417"/>
    <mergeCell ref="C18414:F18414"/>
    <mergeCell ref="C18415:C18417"/>
    <mergeCell ref="D18415:F18415"/>
    <mergeCell ref="D18416:D18417"/>
    <mergeCell ref="A18140:A18971"/>
    <mergeCell ref="B18140:F18140"/>
    <mergeCell ref="B18141:B18146"/>
    <mergeCell ref="C18141:F18141"/>
    <mergeCell ref="C18142:C18146"/>
    <mergeCell ref="D18142:F18142"/>
    <mergeCell ref="D18143:D18146"/>
    <mergeCell ref="B18147:F18147"/>
    <mergeCell ref="B18148:B18151"/>
    <mergeCell ref="C18148:F18148"/>
    <mergeCell ref="C18149:C18151"/>
    <mergeCell ref="D18149:F18149"/>
    <mergeCell ref="D18150:D18151"/>
    <mergeCell ref="B18152:F18152"/>
    <mergeCell ref="B18153:B18170"/>
    <mergeCell ref="C18153:F18153"/>
    <mergeCell ref="C18154:C18170"/>
    <mergeCell ref="D18154:F18154"/>
    <mergeCell ref="D18155:D18170"/>
    <mergeCell ref="B18171:F18171"/>
    <mergeCell ref="B18172:B18208"/>
    <mergeCell ref="C18172:F18172"/>
    <mergeCell ref="C18173:C18187"/>
    <mergeCell ref="D18173:F18173"/>
    <mergeCell ref="D18174:D18187"/>
    <mergeCell ref="C18188:F18188"/>
    <mergeCell ref="C18189:C18192"/>
    <mergeCell ref="D18189:F18189"/>
    <mergeCell ref="D18190:D18192"/>
    <mergeCell ref="C18193:F18193"/>
    <mergeCell ref="C18194:C18197"/>
    <mergeCell ref="D18194:F18194"/>
    <mergeCell ref="D18195:D18197"/>
    <mergeCell ref="C18198:F18198"/>
    <mergeCell ref="C18199:C18204"/>
    <mergeCell ref="D18199:F18199"/>
    <mergeCell ref="D18200:D18204"/>
    <mergeCell ref="C18205:F18205"/>
    <mergeCell ref="C18206:C18208"/>
    <mergeCell ref="D18206:F18206"/>
    <mergeCell ref="D18207:D18208"/>
    <mergeCell ref="B18209:F18209"/>
    <mergeCell ref="B18210:B18235"/>
    <mergeCell ref="C18210:F18210"/>
    <mergeCell ref="C18211:C18212"/>
    <mergeCell ref="D18211:F18211"/>
    <mergeCell ref="C18213:F18213"/>
    <mergeCell ref="C18214:C18229"/>
    <mergeCell ref="D18214:F18214"/>
    <mergeCell ref="D18215:D18229"/>
    <mergeCell ref="C18230:F18230"/>
    <mergeCell ref="C18231:C18235"/>
    <mergeCell ref="D18231:F18231"/>
    <mergeCell ref="D18232:D18235"/>
    <mergeCell ref="B18236:F18236"/>
    <mergeCell ref="B18237:B18261"/>
    <mergeCell ref="C18237:F18237"/>
    <mergeCell ref="C18238:C18249"/>
    <mergeCell ref="D18238:F18238"/>
    <mergeCell ref="D18239:D18249"/>
    <mergeCell ref="C18250:F18250"/>
    <mergeCell ref="C18251:C18253"/>
    <mergeCell ref="D18251:F18251"/>
    <mergeCell ref="D18252:D18253"/>
    <mergeCell ref="D17972:D18008"/>
    <mergeCell ref="B18009:F18009"/>
    <mergeCell ref="B18010:B18105"/>
    <mergeCell ref="C18010:F18010"/>
    <mergeCell ref="C18011:C18013"/>
    <mergeCell ref="D18011:F18011"/>
    <mergeCell ref="D18012:D18013"/>
    <mergeCell ref="C18014:F18014"/>
    <mergeCell ref="C18015:C18102"/>
    <mergeCell ref="D18015:F18015"/>
    <mergeCell ref="D18016:D18102"/>
    <mergeCell ref="C18103:F18103"/>
    <mergeCell ref="C18104:C18105"/>
    <mergeCell ref="D18104:F18104"/>
    <mergeCell ref="B18106:F18106"/>
    <mergeCell ref="B18107:B18110"/>
    <mergeCell ref="C18107:F18107"/>
    <mergeCell ref="C18108:C18110"/>
    <mergeCell ref="D18108:F18108"/>
    <mergeCell ref="D18109:D18110"/>
    <mergeCell ref="B18111:F18111"/>
    <mergeCell ref="B18112:B18122"/>
    <mergeCell ref="C18112:F18112"/>
    <mergeCell ref="C18113:C18122"/>
    <mergeCell ref="D18113:F18113"/>
    <mergeCell ref="D18114:D18122"/>
    <mergeCell ref="B18123:F18123"/>
    <mergeCell ref="B18124:B18138"/>
    <mergeCell ref="C18124:F18124"/>
    <mergeCell ref="C18125:C18138"/>
    <mergeCell ref="D18125:F18125"/>
    <mergeCell ref="D18126:D18138"/>
    <mergeCell ref="A18139:F18139"/>
    <mergeCell ref="B17888:F17888"/>
    <mergeCell ref="B17889:B17895"/>
    <mergeCell ref="C17889:F17889"/>
    <mergeCell ref="C17890:C17895"/>
    <mergeCell ref="D17890:F17890"/>
    <mergeCell ref="D17891:D17895"/>
    <mergeCell ref="B17896:F17896"/>
    <mergeCell ref="B17897:B17907"/>
    <mergeCell ref="C17897:F17897"/>
    <mergeCell ref="C17898:C17907"/>
    <mergeCell ref="D17898:F17898"/>
    <mergeCell ref="D17899:D17907"/>
    <mergeCell ref="B17908:F17908"/>
    <mergeCell ref="B17909:B17922"/>
    <mergeCell ref="C17909:F17909"/>
    <mergeCell ref="C17910:C17922"/>
    <mergeCell ref="D17910:F17910"/>
    <mergeCell ref="D17911:D17922"/>
    <mergeCell ref="A17923:F17923"/>
    <mergeCell ref="A17924:A18138"/>
    <mergeCell ref="B17924:F17924"/>
    <mergeCell ref="B17925:B17927"/>
    <mergeCell ref="C17925:F17925"/>
    <mergeCell ref="C17926:C17927"/>
    <mergeCell ref="D17926:F17926"/>
    <mergeCell ref="B17928:F17928"/>
    <mergeCell ref="B17929:B17931"/>
    <mergeCell ref="C17929:F17929"/>
    <mergeCell ref="C17930:C17931"/>
    <mergeCell ref="D17930:F17930"/>
    <mergeCell ref="B17932:F17932"/>
    <mergeCell ref="B17933:B17939"/>
    <mergeCell ref="C17933:F17933"/>
    <mergeCell ref="C17934:C17939"/>
    <mergeCell ref="D17934:F17934"/>
    <mergeCell ref="D17935:D17939"/>
    <mergeCell ref="B17940:F17940"/>
    <mergeCell ref="B17941:B17948"/>
    <mergeCell ref="C17941:F17941"/>
    <mergeCell ref="C17942:C17948"/>
    <mergeCell ref="D17942:F17942"/>
    <mergeCell ref="D17943:D17948"/>
    <mergeCell ref="B17949:F17949"/>
    <mergeCell ref="B17950:B18008"/>
    <mergeCell ref="C17950:F17950"/>
    <mergeCell ref="C17951:C17955"/>
    <mergeCell ref="D17951:F17951"/>
    <mergeCell ref="D17952:D17955"/>
    <mergeCell ref="C17956:F17956"/>
    <mergeCell ref="C17957:C17960"/>
    <mergeCell ref="D17957:F17957"/>
    <mergeCell ref="D17958:D17960"/>
    <mergeCell ref="C17961:F17961"/>
    <mergeCell ref="C17962:C17963"/>
    <mergeCell ref="D17962:F17962"/>
    <mergeCell ref="C17964:F17964"/>
    <mergeCell ref="C17965:C17966"/>
    <mergeCell ref="D17965:F17965"/>
    <mergeCell ref="C17967:F17967"/>
    <mergeCell ref="C17968:C17969"/>
    <mergeCell ref="D17968:F17968"/>
    <mergeCell ref="C17970:F17970"/>
    <mergeCell ref="C17971:C18008"/>
    <mergeCell ref="D17971:F17971"/>
    <mergeCell ref="B17647:F17647"/>
    <mergeCell ref="B17648:B17650"/>
    <mergeCell ref="C17648:F17648"/>
    <mergeCell ref="C17649:C17650"/>
    <mergeCell ref="D17649:F17649"/>
    <mergeCell ref="B17651:F17651"/>
    <mergeCell ref="B17652:B17655"/>
    <mergeCell ref="C17652:F17652"/>
    <mergeCell ref="C17653:C17655"/>
    <mergeCell ref="D17653:F17653"/>
    <mergeCell ref="D17654:D17655"/>
    <mergeCell ref="B17656:F17656"/>
    <mergeCell ref="B17657:B17669"/>
    <mergeCell ref="C17657:F17657"/>
    <mergeCell ref="C17658:C17659"/>
    <mergeCell ref="D17658:F17658"/>
    <mergeCell ref="C17660:F17660"/>
    <mergeCell ref="C17661:C17662"/>
    <mergeCell ref="D17661:F17661"/>
    <mergeCell ref="C17663:F17663"/>
    <mergeCell ref="C17664:C17666"/>
    <mergeCell ref="D17664:F17664"/>
    <mergeCell ref="D17665:D17666"/>
    <mergeCell ref="C17667:F17667"/>
    <mergeCell ref="C17668:C17669"/>
    <mergeCell ref="D17668:F17668"/>
    <mergeCell ref="B17670:F17670"/>
    <mergeCell ref="B17671:B17674"/>
    <mergeCell ref="C17671:F17671"/>
    <mergeCell ref="C17672:C17674"/>
    <mergeCell ref="D17672:F17672"/>
    <mergeCell ref="D17673:D17674"/>
    <mergeCell ref="B17675:F17675"/>
    <mergeCell ref="A17472:F17472"/>
    <mergeCell ref="A17473:A17645"/>
    <mergeCell ref="B17473:F17473"/>
    <mergeCell ref="B17474:B17476"/>
    <mergeCell ref="C17474:F17474"/>
    <mergeCell ref="C17475:C17476"/>
    <mergeCell ref="D17475:F17475"/>
    <mergeCell ref="B17477:F17477"/>
    <mergeCell ref="B17478:B17481"/>
    <mergeCell ref="C17478:F17478"/>
    <mergeCell ref="C17479:C17481"/>
    <mergeCell ref="D17479:F17479"/>
    <mergeCell ref="D17480:D17481"/>
    <mergeCell ref="B17482:F17482"/>
    <mergeCell ref="B17483:B17485"/>
    <mergeCell ref="C17483:F17483"/>
    <mergeCell ref="C17484:C17485"/>
    <mergeCell ref="D17484:F17484"/>
    <mergeCell ref="B17486:F17486"/>
    <mergeCell ref="B17487:B17496"/>
    <mergeCell ref="C17487:F17487"/>
    <mergeCell ref="C17488:C17493"/>
    <mergeCell ref="D17488:F17488"/>
    <mergeCell ref="D17489:D17493"/>
    <mergeCell ref="C17494:F17494"/>
    <mergeCell ref="C17495:C17496"/>
    <mergeCell ref="D17495:F17495"/>
    <mergeCell ref="B17497:F17497"/>
    <mergeCell ref="B17498:B17500"/>
    <mergeCell ref="C17498:F17498"/>
    <mergeCell ref="C17499:C17500"/>
    <mergeCell ref="D17499:F17499"/>
    <mergeCell ref="B17501:F17501"/>
    <mergeCell ref="B17502:B17590"/>
    <mergeCell ref="C17502:F17502"/>
    <mergeCell ref="C17503:C17507"/>
    <mergeCell ref="D17503:F17503"/>
    <mergeCell ref="D17504:D17507"/>
    <mergeCell ref="C17508:F17508"/>
    <mergeCell ref="C17509:C17510"/>
    <mergeCell ref="D17509:F17509"/>
    <mergeCell ref="C17511:F17511"/>
    <mergeCell ref="C17512:C17513"/>
    <mergeCell ref="D17512:F17512"/>
    <mergeCell ref="C17514:F17514"/>
    <mergeCell ref="C17515:C17516"/>
    <mergeCell ref="D17515:F17515"/>
    <mergeCell ref="C17517:F17517"/>
    <mergeCell ref="C17518:C17590"/>
    <mergeCell ref="D17518:F17518"/>
    <mergeCell ref="D17519:D17590"/>
    <mergeCell ref="B17592:B17612"/>
    <mergeCell ref="C17593:C17596"/>
    <mergeCell ref="D17594:D17596"/>
    <mergeCell ref="C17597:F17597"/>
    <mergeCell ref="C17598:C17609"/>
    <mergeCell ref="D17598:F17598"/>
    <mergeCell ref="D17599:D17609"/>
    <mergeCell ref="C17610:F17610"/>
    <mergeCell ref="C17611:C17612"/>
    <mergeCell ref="D17611:F17611"/>
    <mergeCell ref="B17613:F17613"/>
    <mergeCell ref="B17614:B17617"/>
    <mergeCell ref="C17614:F17614"/>
    <mergeCell ref="C17396:F17396"/>
    <mergeCell ref="C17397:C17400"/>
    <mergeCell ref="D17397:F17397"/>
    <mergeCell ref="D17398:D17400"/>
    <mergeCell ref="B17401:F17401"/>
    <mergeCell ref="B17402:B17411"/>
    <mergeCell ref="C17402:F17402"/>
    <mergeCell ref="C17403:C17411"/>
    <mergeCell ref="D17403:F17403"/>
    <mergeCell ref="D17404:D17411"/>
    <mergeCell ref="B17412:F17412"/>
    <mergeCell ref="B17413:B17426"/>
    <mergeCell ref="C17413:F17413"/>
    <mergeCell ref="C17414:C17426"/>
    <mergeCell ref="D17414:F17414"/>
    <mergeCell ref="D17415:D17426"/>
    <mergeCell ref="B17427:F17427"/>
    <mergeCell ref="B17428:B17433"/>
    <mergeCell ref="C17428:F17428"/>
    <mergeCell ref="C17429:C17433"/>
    <mergeCell ref="D17429:F17429"/>
    <mergeCell ref="D17430:D17433"/>
    <mergeCell ref="B17434:F17434"/>
    <mergeCell ref="B17435:B17443"/>
    <mergeCell ref="C17435:F17435"/>
    <mergeCell ref="C17436:C17443"/>
    <mergeCell ref="D17436:F17436"/>
    <mergeCell ref="D17437:D17443"/>
    <mergeCell ref="B17444:F17444"/>
    <mergeCell ref="B17445:B17471"/>
    <mergeCell ref="C17445:F17445"/>
    <mergeCell ref="C17446:C17458"/>
    <mergeCell ref="D17446:F17446"/>
    <mergeCell ref="D17447:D17458"/>
    <mergeCell ref="C17459:F17459"/>
    <mergeCell ref="C17460:C17471"/>
    <mergeCell ref="D17460:F17460"/>
    <mergeCell ref="D17461:D17471"/>
    <mergeCell ref="A16886:F16886"/>
    <mergeCell ref="A16887:A17471"/>
    <mergeCell ref="B16887:F16887"/>
    <mergeCell ref="B16888:B16912"/>
    <mergeCell ref="C16888:F16888"/>
    <mergeCell ref="C16889:C16912"/>
    <mergeCell ref="D16889:F16889"/>
    <mergeCell ref="D16890:D16912"/>
    <mergeCell ref="B16913:F16913"/>
    <mergeCell ref="B16914:B16944"/>
    <mergeCell ref="C16914:F16914"/>
    <mergeCell ref="C16915:C16934"/>
    <mergeCell ref="D16915:F16915"/>
    <mergeCell ref="D16916:D16934"/>
    <mergeCell ref="C16935:F16935"/>
    <mergeCell ref="C16936:C16937"/>
    <mergeCell ref="D16936:F16936"/>
    <mergeCell ref="C16938:F16938"/>
    <mergeCell ref="C16939:C16941"/>
    <mergeCell ref="D16939:F16939"/>
    <mergeCell ref="D16940:D16941"/>
    <mergeCell ref="C16942:F16942"/>
    <mergeCell ref="C16943:C16944"/>
    <mergeCell ref="D16943:F16943"/>
    <mergeCell ref="B16945:F16945"/>
    <mergeCell ref="B16946:B16956"/>
    <mergeCell ref="C16946:F16946"/>
    <mergeCell ref="C16947:C16950"/>
    <mergeCell ref="D16947:F16947"/>
    <mergeCell ref="D16948:D16950"/>
    <mergeCell ref="C16952:C16956"/>
    <mergeCell ref="D16953:D16956"/>
    <mergeCell ref="B16957:F16957"/>
    <mergeCell ref="B16958:B16960"/>
    <mergeCell ref="C16958:F16958"/>
    <mergeCell ref="C16959:C16960"/>
    <mergeCell ref="D16959:F16959"/>
    <mergeCell ref="B16961:F16961"/>
    <mergeCell ref="B16962:B16964"/>
    <mergeCell ref="C16962:F16962"/>
    <mergeCell ref="C16963:C16964"/>
    <mergeCell ref="D16963:F16963"/>
    <mergeCell ref="B16965:F16965"/>
    <mergeCell ref="B16966:B17029"/>
    <mergeCell ref="C16966:F16966"/>
    <mergeCell ref="C16967:C16971"/>
    <mergeCell ref="D16967:F16967"/>
    <mergeCell ref="D16968:D16971"/>
    <mergeCell ref="C16972:F16972"/>
    <mergeCell ref="C16973:C16975"/>
    <mergeCell ref="D16973:F16973"/>
    <mergeCell ref="D16974:D16975"/>
    <mergeCell ref="C16976:F16976"/>
    <mergeCell ref="C16977:C16978"/>
    <mergeCell ref="D16977:F16977"/>
    <mergeCell ref="C16979:F16979"/>
    <mergeCell ref="C16980:C16981"/>
    <mergeCell ref="D16980:F16980"/>
    <mergeCell ref="C16982:F16982"/>
    <mergeCell ref="C16983:C17029"/>
    <mergeCell ref="D16983:F16983"/>
    <mergeCell ref="D16984:D17029"/>
    <mergeCell ref="B17030:F17030"/>
    <mergeCell ref="B17031:B17033"/>
    <mergeCell ref="C16840:C16846"/>
    <mergeCell ref="D16840:F16840"/>
    <mergeCell ref="D16841:D16846"/>
    <mergeCell ref="B16847:F16847"/>
    <mergeCell ref="B16848:B16850"/>
    <mergeCell ref="C16848:F16848"/>
    <mergeCell ref="C16849:C16850"/>
    <mergeCell ref="D16849:F16849"/>
    <mergeCell ref="B16851:F16851"/>
    <mergeCell ref="B16852:B16856"/>
    <mergeCell ref="C16852:F16852"/>
    <mergeCell ref="C16853:C16856"/>
    <mergeCell ref="D16853:F16853"/>
    <mergeCell ref="D16854:D16856"/>
    <mergeCell ref="B16857:F16857"/>
    <mergeCell ref="B16858:B16861"/>
    <mergeCell ref="C16858:F16858"/>
    <mergeCell ref="C16859:C16861"/>
    <mergeCell ref="D16859:F16859"/>
    <mergeCell ref="D16860:D16861"/>
    <mergeCell ref="B16862:F16862"/>
    <mergeCell ref="B16863:B16867"/>
    <mergeCell ref="C16863:F16863"/>
    <mergeCell ref="C16864:C16867"/>
    <mergeCell ref="D16864:F16864"/>
    <mergeCell ref="D16865:D16867"/>
    <mergeCell ref="B16868:F16868"/>
    <mergeCell ref="B16869:B16885"/>
    <mergeCell ref="C16869:F16869"/>
    <mergeCell ref="C16870:C16874"/>
    <mergeCell ref="D16870:F16870"/>
    <mergeCell ref="D16871:D16874"/>
    <mergeCell ref="C16875:F16875"/>
    <mergeCell ref="C16876:C16885"/>
    <mergeCell ref="D16876:F16876"/>
    <mergeCell ref="D16877:D16885"/>
    <mergeCell ref="B16489:F16489"/>
    <mergeCell ref="B16490:B16514"/>
    <mergeCell ref="C16490:F16490"/>
    <mergeCell ref="C16491:C16502"/>
    <mergeCell ref="D16491:F16491"/>
    <mergeCell ref="D16492:D16502"/>
    <mergeCell ref="C16503:F16503"/>
    <mergeCell ref="C16504:C16514"/>
    <mergeCell ref="D16504:F16504"/>
    <mergeCell ref="D16505:D16514"/>
    <mergeCell ref="B16515:F16515"/>
    <mergeCell ref="B16516:B16536"/>
    <mergeCell ref="C16516:F16516"/>
    <mergeCell ref="C16517:C16520"/>
    <mergeCell ref="D16517:F16517"/>
    <mergeCell ref="D16518:D16520"/>
    <mergeCell ref="C16521:F16521"/>
    <mergeCell ref="C16522:C16523"/>
    <mergeCell ref="D16522:F16522"/>
    <mergeCell ref="C16524:F16524"/>
    <mergeCell ref="C16525:C16527"/>
    <mergeCell ref="D16525:F16525"/>
    <mergeCell ref="D16526:D16527"/>
    <mergeCell ref="C16528:F16528"/>
    <mergeCell ref="C16529:C16536"/>
    <mergeCell ref="D16529:F16529"/>
    <mergeCell ref="D16530:D16536"/>
    <mergeCell ref="A16537:F16537"/>
    <mergeCell ref="A16538:A16885"/>
    <mergeCell ref="B16538:F16538"/>
    <mergeCell ref="B16539:B16541"/>
    <mergeCell ref="C16539:F16539"/>
    <mergeCell ref="C16540:C16541"/>
    <mergeCell ref="D16540:F16540"/>
    <mergeCell ref="B16542:F16542"/>
    <mergeCell ref="B16543:B16552"/>
    <mergeCell ref="C16543:F16543"/>
    <mergeCell ref="C16544:C16545"/>
    <mergeCell ref="D16544:F16544"/>
    <mergeCell ref="C16546:F16546"/>
    <mergeCell ref="C16547:C16549"/>
    <mergeCell ref="D16547:F16547"/>
    <mergeCell ref="D16548:D16549"/>
    <mergeCell ref="C16550:F16550"/>
    <mergeCell ref="C16551:C16552"/>
    <mergeCell ref="D16551:F16551"/>
    <mergeCell ref="B16553:F16553"/>
    <mergeCell ref="B16554:B16559"/>
    <mergeCell ref="C16554:F16554"/>
    <mergeCell ref="C16555:C16556"/>
    <mergeCell ref="D16555:F16555"/>
    <mergeCell ref="C16557:F16557"/>
    <mergeCell ref="C16558:C16559"/>
    <mergeCell ref="D16558:F16558"/>
    <mergeCell ref="B16560:F16560"/>
    <mergeCell ref="B16561:B16563"/>
    <mergeCell ref="C16561:F16561"/>
    <mergeCell ref="C16562:C16563"/>
    <mergeCell ref="D16562:F16562"/>
    <mergeCell ref="B16564:F16564"/>
    <mergeCell ref="B16565:B16633"/>
    <mergeCell ref="C16565:F16565"/>
    <mergeCell ref="C16566:C16574"/>
    <mergeCell ref="D16566:F16566"/>
    <mergeCell ref="B15974:F15974"/>
    <mergeCell ref="B15975:B15977"/>
    <mergeCell ref="C15975:F15975"/>
    <mergeCell ref="C15976:C15977"/>
    <mergeCell ref="D15976:F15976"/>
    <mergeCell ref="B15978:F15978"/>
    <mergeCell ref="B15979:B15981"/>
    <mergeCell ref="C15979:F15979"/>
    <mergeCell ref="C15980:C15981"/>
    <mergeCell ref="D15980:F15980"/>
    <mergeCell ref="B15982:F15982"/>
    <mergeCell ref="B15983:B15989"/>
    <mergeCell ref="C15983:F15983"/>
    <mergeCell ref="C15984:C15989"/>
    <mergeCell ref="D15984:F15984"/>
    <mergeCell ref="D15985:D15989"/>
    <mergeCell ref="B15990:F15990"/>
    <mergeCell ref="B15991:B16405"/>
    <mergeCell ref="C15991:F15991"/>
    <mergeCell ref="C15992:C15996"/>
    <mergeCell ref="D15992:F15992"/>
    <mergeCell ref="D15993:D15996"/>
    <mergeCell ref="C15997:F15997"/>
    <mergeCell ref="C15998:C16397"/>
    <mergeCell ref="D15998:F15998"/>
    <mergeCell ref="D15999:D16397"/>
    <mergeCell ref="C16398:F16398"/>
    <mergeCell ref="C16399:C16405"/>
    <mergeCell ref="D16399:F16399"/>
    <mergeCell ref="D16400:D16405"/>
    <mergeCell ref="B16406:F16406"/>
    <mergeCell ref="B16407:B16451"/>
    <mergeCell ref="C16407:F16407"/>
    <mergeCell ref="C16408:C16434"/>
    <mergeCell ref="D16408:F16408"/>
    <mergeCell ref="D16409:D16434"/>
    <mergeCell ref="C16435:F16435"/>
    <mergeCell ref="C16436:C16438"/>
    <mergeCell ref="D16436:F16436"/>
    <mergeCell ref="D16437:D16438"/>
    <mergeCell ref="C16439:F16439"/>
    <mergeCell ref="C16440:C16442"/>
    <mergeCell ref="D16440:F16440"/>
    <mergeCell ref="D16441:D16442"/>
    <mergeCell ref="C16443:F16443"/>
    <mergeCell ref="C16444:C16445"/>
    <mergeCell ref="D16444:F16444"/>
    <mergeCell ref="C16446:F16446"/>
    <mergeCell ref="C16447:C16448"/>
    <mergeCell ref="D16447:F16447"/>
    <mergeCell ref="C16449:F16449"/>
    <mergeCell ref="C16450:C16451"/>
    <mergeCell ref="D16450:F16450"/>
    <mergeCell ref="B15840:F15840"/>
    <mergeCell ref="B15841:B15862"/>
    <mergeCell ref="C15841:F15841"/>
    <mergeCell ref="C15842:C15852"/>
    <mergeCell ref="D15842:F15842"/>
    <mergeCell ref="D15843:D15852"/>
    <mergeCell ref="C15853:F15853"/>
    <mergeCell ref="C15854:C15855"/>
    <mergeCell ref="D15854:F15854"/>
    <mergeCell ref="C15856:F15856"/>
    <mergeCell ref="C15857:C15862"/>
    <mergeCell ref="D15857:F15857"/>
    <mergeCell ref="D15858:D15862"/>
    <mergeCell ref="B15863:F15863"/>
    <mergeCell ref="B15864:B15866"/>
    <mergeCell ref="C15864:F15864"/>
    <mergeCell ref="C15865:C15866"/>
    <mergeCell ref="D15865:F15865"/>
    <mergeCell ref="B15867:F15867"/>
    <mergeCell ref="B15868:B15973"/>
    <mergeCell ref="C15868:F15868"/>
    <mergeCell ref="C15869:C15892"/>
    <mergeCell ref="D15869:F15869"/>
    <mergeCell ref="D15870:D15892"/>
    <mergeCell ref="C15893:F15893"/>
    <mergeCell ref="C15894:C15900"/>
    <mergeCell ref="D15894:F15894"/>
    <mergeCell ref="D15895:D15900"/>
    <mergeCell ref="C15901:F15901"/>
    <mergeCell ref="C15902:C15905"/>
    <mergeCell ref="D15902:F15902"/>
    <mergeCell ref="D15903:D15905"/>
    <mergeCell ref="C15906:F15906"/>
    <mergeCell ref="C15907:C15908"/>
    <mergeCell ref="D15907:F15907"/>
    <mergeCell ref="C15909:F15909"/>
    <mergeCell ref="C15910:C15913"/>
    <mergeCell ref="D15910:F15910"/>
    <mergeCell ref="D15911:D15913"/>
    <mergeCell ref="C15914:F15914"/>
    <mergeCell ref="C15915:C15919"/>
    <mergeCell ref="D15915:F15915"/>
    <mergeCell ref="D15916:D15919"/>
    <mergeCell ref="C15920:F15920"/>
    <mergeCell ref="C15921:C15973"/>
    <mergeCell ref="D15921:F15921"/>
    <mergeCell ref="D15922:D15973"/>
    <mergeCell ref="C15761:C15769"/>
    <mergeCell ref="D15761:F15761"/>
    <mergeCell ref="D15762:D15769"/>
    <mergeCell ref="B15770:F15770"/>
    <mergeCell ref="B15771:B15774"/>
    <mergeCell ref="C15771:F15771"/>
    <mergeCell ref="C15772:C15774"/>
    <mergeCell ref="D15772:F15772"/>
    <mergeCell ref="D15773:D15774"/>
    <mergeCell ref="B15775:F15775"/>
    <mergeCell ref="B15776:B15809"/>
    <mergeCell ref="C15776:F15776"/>
    <mergeCell ref="C15777:C15794"/>
    <mergeCell ref="D15777:F15777"/>
    <mergeCell ref="D15778:D15794"/>
    <mergeCell ref="C15795:F15795"/>
    <mergeCell ref="C15796:C15797"/>
    <mergeCell ref="D15796:F15796"/>
    <mergeCell ref="C15798:F15798"/>
    <mergeCell ref="C15799:C15800"/>
    <mergeCell ref="D15799:F15799"/>
    <mergeCell ref="C15801:F15801"/>
    <mergeCell ref="C15802:C15805"/>
    <mergeCell ref="D15802:F15802"/>
    <mergeCell ref="D15803:D15805"/>
    <mergeCell ref="C15806:F15806"/>
    <mergeCell ref="C15807:C15809"/>
    <mergeCell ref="D15807:F15807"/>
    <mergeCell ref="D15808:D15809"/>
    <mergeCell ref="B15810:F15810"/>
    <mergeCell ref="B15811:B15839"/>
    <mergeCell ref="C15811:F15811"/>
    <mergeCell ref="C15812:C15813"/>
    <mergeCell ref="D15812:F15812"/>
    <mergeCell ref="C15814:F15814"/>
    <mergeCell ref="C15815:C15817"/>
    <mergeCell ref="D15815:F15815"/>
    <mergeCell ref="D15816:D15817"/>
    <mergeCell ref="C15818:F15818"/>
    <mergeCell ref="C15819:C15832"/>
    <mergeCell ref="D15819:F15819"/>
    <mergeCell ref="D15820:D15832"/>
    <mergeCell ref="C15833:F15833"/>
    <mergeCell ref="C15834:C15839"/>
    <mergeCell ref="D15834:F15834"/>
    <mergeCell ref="D15835:D15839"/>
    <mergeCell ref="D15292:F15292"/>
    <mergeCell ref="B15294:F15294"/>
    <mergeCell ref="B15295:B15642"/>
    <mergeCell ref="C15295:F15295"/>
    <mergeCell ref="C15296:C15300"/>
    <mergeCell ref="D15296:F15296"/>
    <mergeCell ref="D15297:D15300"/>
    <mergeCell ref="C15301:F15301"/>
    <mergeCell ref="C15302:C15635"/>
    <mergeCell ref="D15302:F15302"/>
    <mergeCell ref="D15303:D15635"/>
    <mergeCell ref="C15636:F15636"/>
    <mergeCell ref="C15637:C15642"/>
    <mergeCell ref="D15637:F15637"/>
    <mergeCell ref="D15638:D15642"/>
    <mergeCell ref="B15643:F15643"/>
    <mergeCell ref="B15644:B15648"/>
    <mergeCell ref="C15644:F15644"/>
    <mergeCell ref="C15645:C15648"/>
    <mergeCell ref="D15645:F15645"/>
    <mergeCell ref="D15646:D15648"/>
    <mergeCell ref="B15649:F15649"/>
    <mergeCell ref="B15650:B15654"/>
    <mergeCell ref="C15650:F15650"/>
    <mergeCell ref="C15651:C15654"/>
    <mergeCell ref="D15651:F15651"/>
    <mergeCell ref="D15652:D15654"/>
    <mergeCell ref="B15655:F15655"/>
    <mergeCell ref="B15656:B15662"/>
    <mergeCell ref="C15656:F15656"/>
    <mergeCell ref="C15657:C15662"/>
    <mergeCell ref="D15657:F15657"/>
    <mergeCell ref="D15658:D15662"/>
    <mergeCell ref="D15033:F15033"/>
    <mergeCell ref="D15034:D15036"/>
    <mergeCell ref="B15037:F15037"/>
    <mergeCell ref="B15038:B15041"/>
    <mergeCell ref="C15038:F15038"/>
    <mergeCell ref="C15039:C15041"/>
    <mergeCell ref="D15039:F15039"/>
    <mergeCell ref="D15040:D15041"/>
    <mergeCell ref="B15042:F15042"/>
    <mergeCell ref="B15043:B15073"/>
    <mergeCell ref="C15043:F15043"/>
    <mergeCell ref="C15044:C15063"/>
    <mergeCell ref="D15044:F15044"/>
    <mergeCell ref="D15045:D15063"/>
    <mergeCell ref="C15065:C15067"/>
    <mergeCell ref="D15066:D15067"/>
    <mergeCell ref="C15068:F15068"/>
    <mergeCell ref="C15069:C15070"/>
    <mergeCell ref="D15069:F15069"/>
    <mergeCell ref="C15071:F15071"/>
    <mergeCell ref="C15072:C15073"/>
    <mergeCell ref="D15072:F15072"/>
    <mergeCell ref="B15074:F15074"/>
    <mergeCell ref="B15075:B15094"/>
    <mergeCell ref="C15075:F15075"/>
    <mergeCell ref="C15076:C15085"/>
    <mergeCell ref="D15076:F15076"/>
    <mergeCell ref="D15077:D15085"/>
    <mergeCell ref="C15086:F15086"/>
    <mergeCell ref="C15087:C15094"/>
    <mergeCell ref="D15087:F15087"/>
    <mergeCell ref="D15088:D15094"/>
    <mergeCell ref="B15096:B15098"/>
    <mergeCell ref="D14497:F14497"/>
    <mergeCell ref="C14499:F14499"/>
    <mergeCell ref="C14500:C14615"/>
    <mergeCell ref="D14500:F14500"/>
    <mergeCell ref="D14501:D14615"/>
    <mergeCell ref="B14616:F14616"/>
    <mergeCell ref="B14617:B14619"/>
    <mergeCell ref="C14617:F14617"/>
    <mergeCell ref="C14618:C14619"/>
    <mergeCell ref="D14618:F14618"/>
    <mergeCell ref="B14620:F14620"/>
    <mergeCell ref="B14621:B14890"/>
    <mergeCell ref="C14621:F14621"/>
    <mergeCell ref="C14622:C14623"/>
    <mergeCell ref="D14622:F14622"/>
    <mergeCell ref="C14624:F14624"/>
    <mergeCell ref="C14625:C14886"/>
    <mergeCell ref="D14625:F14625"/>
    <mergeCell ref="D14626:D14886"/>
    <mergeCell ref="C14887:F14887"/>
    <mergeCell ref="C14888:C14890"/>
    <mergeCell ref="D14888:F14888"/>
    <mergeCell ref="D14889:D14890"/>
    <mergeCell ref="B14891:F14891"/>
    <mergeCell ref="B14892:B14901"/>
    <mergeCell ref="C14892:F14892"/>
    <mergeCell ref="C14893:C14898"/>
    <mergeCell ref="D14893:F14893"/>
    <mergeCell ref="D14894:D14898"/>
    <mergeCell ref="C14899:F14899"/>
    <mergeCell ref="C14900:C14901"/>
    <mergeCell ref="D14900:F14900"/>
    <mergeCell ref="B14902:F14902"/>
    <mergeCell ref="B14396:F14396"/>
    <mergeCell ref="B14397:B14413"/>
    <mergeCell ref="C14397:F14397"/>
    <mergeCell ref="C14398:C14413"/>
    <mergeCell ref="D14398:F14398"/>
    <mergeCell ref="D14399:D14413"/>
    <mergeCell ref="B14414:F14414"/>
    <mergeCell ref="B14415:B14420"/>
    <mergeCell ref="C14415:F14415"/>
    <mergeCell ref="C14416:C14417"/>
    <mergeCell ref="D14416:F14416"/>
    <mergeCell ref="C14418:F14418"/>
    <mergeCell ref="C14419:C14420"/>
    <mergeCell ref="D14419:F14419"/>
    <mergeCell ref="A14421:F14421"/>
    <mergeCell ref="A14422:A15026"/>
    <mergeCell ref="B14422:F14422"/>
    <mergeCell ref="B14423:B14425"/>
    <mergeCell ref="C14423:F14423"/>
    <mergeCell ref="C14424:C14425"/>
    <mergeCell ref="D14424:F14424"/>
    <mergeCell ref="B14426:F14426"/>
    <mergeCell ref="B14427:B14429"/>
    <mergeCell ref="C14427:F14427"/>
    <mergeCell ref="C14428:C14429"/>
    <mergeCell ref="D14428:F14428"/>
    <mergeCell ref="B14430:F14430"/>
    <mergeCell ref="B14431:B14463"/>
    <mergeCell ref="C14431:F14431"/>
    <mergeCell ref="C14432:C14456"/>
    <mergeCell ref="D14432:F14432"/>
    <mergeCell ref="D14433:D14456"/>
    <mergeCell ref="C14457:F14457"/>
    <mergeCell ref="C14458:C14460"/>
    <mergeCell ref="D14458:F14458"/>
    <mergeCell ref="D14459:D14460"/>
    <mergeCell ref="C14461:F14461"/>
    <mergeCell ref="C14462:C14463"/>
    <mergeCell ref="D14462:F14462"/>
    <mergeCell ref="B14464:F14464"/>
    <mergeCell ref="B14465:B14479"/>
    <mergeCell ref="C14465:F14465"/>
    <mergeCell ref="C14466:C14476"/>
    <mergeCell ref="D14466:F14466"/>
    <mergeCell ref="D14467:D14476"/>
    <mergeCell ref="C14477:F14477"/>
    <mergeCell ref="C14478:C14479"/>
    <mergeCell ref="D14478:F14478"/>
    <mergeCell ref="B14480:F14480"/>
    <mergeCell ref="B14481:B14483"/>
    <mergeCell ref="C14481:F14481"/>
    <mergeCell ref="C14482:C14483"/>
    <mergeCell ref="D14482:F14482"/>
    <mergeCell ref="B14484:F14484"/>
    <mergeCell ref="B14485:B14615"/>
    <mergeCell ref="C14485:F14485"/>
    <mergeCell ref="C14486:C14492"/>
    <mergeCell ref="D14486:F14486"/>
    <mergeCell ref="D14487:D14492"/>
    <mergeCell ref="C14493:F14493"/>
    <mergeCell ref="C14494:C14495"/>
    <mergeCell ref="D14494:F14494"/>
    <mergeCell ref="C14496:F14496"/>
    <mergeCell ref="C14497:C14498"/>
    <mergeCell ref="C14110:F14110"/>
    <mergeCell ref="C14111:C14112"/>
    <mergeCell ref="D14111:F14111"/>
    <mergeCell ref="B14113:F14113"/>
    <mergeCell ref="B14114:B14364"/>
    <mergeCell ref="C14114:F14114"/>
    <mergeCell ref="C14115:C14116"/>
    <mergeCell ref="D14115:F14115"/>
    <mergeCell ref="C14117:F14117"/>
    <mergeCell ref="C14118:C14354"/>
    <mergeCell ref="D14118:F14118"/>
    <mergeCell ref="D14119:D14354"/>
    <mergeCell ref="C14355:F14355"/>
    <mergeCell ref="C14356:C14364"/>
    <mergeCell ref="D14356:F14356"/>
    <mergeCell ref="D14357:D14364"/>
    <mergeCell ref="B14365:F14365"/>
    <mergeCell ref="B14366:B14378"/>
    <mergeCell ref="C14366:F14366"/>
    <mergeCell ref="C14367:C14378"/>
    <mergeCell ref="D14367:F14367"/>
    <mergeCell ref="D14368:D14378"/>
    <mergeCell ref="B14379:F14379"/>
    <mergeCell ref="B14380:B14387"/>
    <mergeCell ref="C14380:F14380"/>
    <mergeCell ref="C14381:C14387"/>
    <mergeCell ref="D14381:F14381"/>
    <mergeCell ref="D14382:D14387"/>
    <mergeCell ref="B14388:F14388"/>
    <mergeCell ref="B14389:B14395"/>
    <mergeCell ref="C14389:F14389"/>
    <mergeCell ref="C14390:C14395"/>
    <mergeCell ref="D14390:F14390"/>
    <mergeCell ref="D14391:D14395"/>
    <mergeCell ref="B13815:F13815"/>
    <mergeCell ref="B13816:B13832"/>
    <mergeCell ref="C13816:F13816"/>
    <mergeCell ref="C13817:C13832"/>
    <mergeCell ref="D13817:F13817"/>
    <mergeCell ref="D13818:D13832"/>
    <mergeCell ref="B13833:F13833"/>
    <mergeCell ref="B13834:B13836"/>
    <mergeCell ref="C13834:F13834"/>
    <mergeCell ref="C13835:C13836"/>
    <mergeCell ref="D13835:F13835"/>
    <mergeCell ref="B13837:F13837"/>
    <mergeCell ref="B13838:B13876"/>
    <mergeCell ref="C13838:F13838"/>
    <mergeCell ref="C13839:C13852"/>
    <mergeCell ref="D13839:F13839"/>
    <mergeCell ref="D13840:D13852"/>
    <mergeCell ref="C13853:F13853"/>
    <mergeCell ref="C13854:C13876"/>
    <mergeCell ref="D13854:F13854"/>
    <mergeCell ref="D13855:D13876"/>
    <mergeCell ref="B13877:F13877"/>
    <mergeCell ref="B13878:B13894"/>
    <mergeCell ref="C13878:F13878"/>
    <mergeCell ref="C13879:C13885"/>
    <mergeCell ref="D13879:F13879"/>
    <mergeCell ref="D13880:D13885"/>
    <mergeCell ref="C13886:F13886"/>
    <mergeCell ref="C13887:C13891"/>
    <mergeCell ref="D13887:F13887"/>
    <mergeCell ref="D13888:D13891"/>
    <mergeCell ref="C13892:F13892"/>
    <mergeCell ref="C13893:C13894"/>
    <mergeCell ref="D13893:F13893"/>
    <mergeCell ref="B13732:F13732"/>
    <mergeCell ref="B13733:B13770"/>
    <mergeCell ref="C13733:F13733"/>
    <mergeCell ref="C13734:C13758"/>
    <mergeCell ref="D13734:F13734"/>
    <mergeCell ref="D13735:D13758"/>
    <mergeCell ref="C13759:F13759"/>
    <mergeCell ref="C13760:C13763"/>
    <mergeCell ref="D13760:F13760"/>
    <mergeCell ref="D13761:D13763"/>
    <mergeCell ref="C13764:F13764"/>
    <mergeCell ref="C13765:C13766"/>
    <mergeCell ref="D13765:F13765"/>
    <mergeCell ref="C13767:F13767"/>
    <mergeCell ref="C13768:C13770"/>
    <mergeCell ref="D13768:F13768"/>
    <mergeCell ref="D13769:D13770"/>
    <mergeCell ref="B13771:F13771"/>
    <mergeCell ref="B13772:B13778"/>
    <mergeCell ref="C13772:F13772"/>
    <mergeCell ref="C13773:C13774"/>
    <mergeCell ref="D13773:F13773"/>
    <mergeCell ref="C13775:F13775"/>
    <mergeCell ref="C13776:C13778"/>
    <mergeCell ref="D13776:F13776"/>
    <mergeCell ref="D13777:D13778"/>
    <mergeCell ref="B13779:F13779"/>
    <mergeCell ref="B13780:B13814"/>
    <mergeCell ref="C13780:F13780"/>
    <mergeCell ref="C13781:C13794"/>
    <mergeCell ref="D13781:F13781"/>
    <mergeCell ref="D13782:D13794"/>
    <mergeCell ref="C13795:F13795"/>
    <mergeCell ref="C13796:C13814"/>
    <mergeCell ref="D13796:F13796"/>
    <mergeCell ref="D13797:D13814"/>
    <mergeCell ref="C13000:C13001"/>
    <mergeCell ref="D13000:F13000"/>
    <mergeCell ref="C13003:C13175"/>
    <mergeCell ref="D13004:D13175"/>
    <mergeCell ref="B13176:F13176"/>
    <mergeCell ref="B13177:B13186"/>
    <mergeCell ref="C13177:F13177"/>
    <mergeCell ref="C13178:C13180"/>
    <mergeCell ref="D13178:F13178"/>
    <mergeCell ref="D13179:D13180"/>
    <mergeCell ref="C13181:F13181"/>
    <mergeCell ref="C13182:C13186"/>
    <mergeCell ref="D13182:F13182"/>
    <mergeCell ref="D13183:D13186"/>
    <mergeCell ref="B13187:F13187"/>
    <mergeCell ref="B13188:B13196"/>
    <mergeCell ref="C13188:F13188"/>
    <mergeCell ref="C13189:C13192"/>
    <mergeCell ref="D13189:F13189"/>
    <mergeCell ref="D13190:D13192"/>
    <mergeCell ref="C13193:F13193"/>
    <mergeCell ref="C13194:C13196"/>
    <mergeCell ref="D13194:F13194"/>
    <mergeCell ref="D13195:D13196"/>
    <mergeCell ref="B13197:F13197"/>
    <mergeCell ref="B13198:B13731"/>
    <mergeCell ref="C13198:F13198"/>
    <mergeCell ref="C13199:C13207"/>
    <mergeCell ref="D13199:F13199"/>
    <mergeCell ref="D13200:D13207"/>
    <mergeCell ref="C13208:F13208"/>
    <mergeCell ref="C13209:C13725"/>
    <mergeCell ref="D13209:F13209"/>
    <mergeCell ref="D13210:D13725"/>
    <mergeCell ref="C13726:F13726"/>
    <mergeCell ref="C13727:C13731"/>
    <mergeCell ref="D13727:F13727"/>
    <mergeCell ref="D13728:D13731"/>
    <mergeCell ref="C12886:C12904"/>
    <mergeCell ref="D12886:F12886"/>
    <mergeCell ref="D12887:D12904"/>
    <mergeCell ref="C12905:F12905"/>
    <mergeCell ref="C12906:C12922"/>
    <mergeCell ref="D12906:F12906"/>
    <mergeCell ref="D12907:D12922"/>
    <mergeCell ref="B12923:F12923"/>
    <mergeCell ref="B12924:B12964"/>
    <mergeCell ref="C12925:C12926"/>
    <mergeCell ref="C12927:F12927"/>
    <mergeCell ref="C12928:C12934"/>
    <mergeCell ref="D12928:F12928"/>
    <mergeCell ref="D12929:D12934"/>
    <mergeCell ref="C12935:F12935"/>
    <mergeCell ref="C12936:C12951"/>
    <mergeCell ref="D12936:F12936"/>
    <mergeCell ref="D12937:D12951"/>
    <mergeCell ref="C12952:F12952"/>
    <mergeCell ref="C12953:C12955"/>
    <mergeCell ref="D12953:F12953"/>
    <mergeCell ref="D12954:D12955"/>
    <mergeCell ref="C12956:F12956"/>
    <mergeCell ref="C12957:C12961"/>
    <mergeCell ref="D12957:F12957"/>
    <mergeCell ref="D12958:D12961"/>
    <mergeCell ref="C12962:F12962"/>
    <mergeCell ref="C12963:C12964"/>
    <mergeCell ref="D12963:F12963"/>
    <mergeCell ref="B12965:F12965"/>
    <mergeCell ref="B12966:B12968"/>
    <mergeCell ref="C12966:F12966"/>
    <mergeCell ref="C12967:C12968"/>
    <mergeCell ref="D12967:F12967"/>
    <mergeCell ref="B12447:F12447"/>
    <mergeCell ref="B12448:B12454"/>
    <mergeCell ref="C12448:F12448"/>
    <mergeCell ref="C12449:C12454"/>
    <mergeCell ref="D12449:F12449"/>
    <mergeCell ref="D12450:D12454"/>
    <mergeCell ref="B12456:B12459"/>
    <mergeCell ref="C12457:C12459"/>
    <mergeCell ref="D12458:D12459"/>
    <mergeCell ref="A12460:F12460"/>
    <mergeCell ref="A12461:A12740"/>
    <mergeCell ref="B12461:F12461"/>
    <mergeCell ref="B12462:B12464"/>
    <mergeCell ref="C12462:F12462"/>
    <mergeCell ref="C12463:C12464"/>
    <mergeCell ref="D12463:F12463"/>
    <mergeCell ref="B12465:F12465"/>
    <mergeCell ref="B12466:B12468"/>
    <mergeCell ref="C12466:F12466"/>
    <mergeCell ref="C12467:C12468"/>
    <mergeCell ref="D12467:F12467"/>
    <mergeCell ref="B12469:F12469"/>
    <mergeCell ref="B12470:B12472"/>
    <mergeCell ref="C12470:F12470"/>
    <mergeCell ref="C12471:C12472"/>
    <mergeCell ref="D12471:F12471"/>
    <mergeCell ref="B12473:F12473"/>
    <mergeCell ref="B12474:B12477"/>
    <mergeCell ref="C12474:F12474"/>
    <mergeCell ref="C12475:C12477"/>
    <mergeCell ref="D12475:F12475"/>
    <mergeCell ref="D12476:D12477"/>
    <mergeCell ref="B12478:F12478"/>
    <mergeCell ref="B12479:B12481"/>
    <mergeCell ref="C12479:F12479"/>
    <mergeCell ref="C12480:C12481"/>
    <mergeCell ref="D12480:F12480"/>
    <mergeCell ref="B12483:B12555"/>
    <mergeCell ref="C12484:C12487"/>
    <mergeCell ref="D12485:D12487"/>
    <mergeCell ref="C12488:F12488"/>
    <mergeCell ref="C12489:C12492"/>
    <mergeCell ref="D12489:F12489"/>
    <mergeCell ref="D12490:D12492"/>
    <mergeCell ref="C12493:F12493"/>
    <mergeCell ref="C12494:C12496"/>
    <mergeCell ref="D12494:F12494"/>
    <mergeCell ref="D12495:D12496"/>
    <mergeCell ref="C12497:F12497"/>
    <mergeCell ref="C12498:C12499"/>
    <mergeCell ref="D12498:F12498"/>
    <mergeCell ref="C12500:F12500"/>
    <mergeCell ref="C12501:C12555"/>
    <mergeCell ref="D12501:F12501"/>
    <mergeCell ref="D12502:D12555"/>
    <mergeCell ref="B12556:F12556"/>
    <mergeCell ref="B12557:B12559"/>
    <mergeCell ref="C12557:F12557"/>
    <mergeCell ref="C12558:C12559"/>
    <mergeCell ref="D12558:F12558"/>
    <mergeCell ref="B12560:F12560"/>
    <mergeCell ref="B12561:B12703"/>
    <mergeCell ref="C12561:F12561"/>
    <mergeCell ref="C12562:C12572"/>
    <mergeCell ref="D12368:D12370"/>
    <mergeCell ref="C12371:F12371"/>
    <mergeCell ref="C12372:C12399"/>
    <mergeCell ref="D12372:F12372"/>
    <mergeCell ref="D12373:D12399"/>
    <mergeCell ref="B12400:F12400"/>
    <mergeCell ref="B12401:B12403"/>
    <mergeCell ref="C12401:F12401"/>
    <mergeCell ref="C12402:C12403"/>
    <mergeCell ref="D12402:F12402"/>
    <mergeCell ref="B12404:F12404"/>
    <mergeCell ref="B12405:B12434"/>
    <mergeCell ref="C12405:F12405"/>
    <mergeCell ref="C12406:C12411"/>
    <mergeCell ref="D12406:F12406"/>
    <mergeCell ref="D12407:D12411"/>
    <mergeCell ref="C12412:F12412"/>
    <mergeCell ref="C12413:C12429"/>
    <mergeCell ref="D12413:F12413"/>
    <mergeCell ref="D12414:D12429"/>
    <mergeCell ref="C12430:F12430"/>
    <mergeCell ref="C12431:C12434"/>
    <mergeCell ref="D12431:F12431"/>
    <mergeCell ref="D12432:D12434"/>
    <mergeCell ref="B12435:F12435"/>
    <mergeCell ref="B12436:B12438"/>
    <mergeCell ref="C12436:F12436"/>
    <mergeCell ref="C12437:C12438"/>
    <mergeCell ref="D12437:F12437"/>
    <mergeCell ref="B12439:F12439"/>
    <mergeCell ref="B12440:B12446"/>
    <mergeCell ref="C12440:F12440"/>
    <mergeCell ref="C12441:C12446"/>
    <mergeCell ref="D12441:F12441"/>
    <mergeCell ref="D12442:D12446"/>
    <mergeCell ref="C12277:F12277"/>
    <mergeCell ref="C12278:C12282"/>
    <mergeCell ref="D12278:F12278"/>
    <mergeCell ref="D12279:D12282"/>
    <mergeCell ref="B12283:F12283"/>
    <mergeCell ref="B12284:B12289"/>
    <mergeCell ref="C12284:F12284"/>
    <mergeCell ref="C12285:C12286"/>
    <mergeCell ref="D12285:F12285"/>
    <mergeCell ref="C12288:C12289"/>
    <mergeCell ref="A12290:F12290"/>
    <mergeCell ref="A12291:A12459"/>
    <mergeCell ref="B12292:B12300"/>
    <mergeCell ref="C12297:C12300"/>
    <mergeCell ref="D12298:D12300"/>
    <mergeCell ref="B12301:F12301"/>
    <mergeCell ref="B12302:B12304"/>
    <mergeCell ref="C12302:F12302"/>
    <mergeCell ref="C12303:C12304"/>
    <mergeCell ref="D12303:F12303"/>
    <mergeCell ref="B12305:F12305"/>
    <mergeCell ref="B12306:B12328"/>
    <mergeCell ref="C12306:F12306"/>
    <mergeCell ref="C12307:C12316"/>
    <mergeCell ref="D12307:F12307"/>
    <mergeCell ref="D12308:D12316"/>
    <mergeCell ref="C12317:F12317"/>
    <mergeCell ref="C12318:C12319"/>
    <mergeCell ref="D12318:F12318"/>
    <mergeCell ref="C12320:F12320"/>
    <mergeCell ref="C12321:C12325"/>
    <mergeCell ref="D12321:F12321"/>
    <mergeCell ref="D12322:D12325"/>
    <mergeCell ref="C12326:F12326"/>
    <mergeCell ref="C12327:C12328"/>
    <mergeCell ref="D12327:F12327"/>
    <mergeCell ref="B12329:F12329"/>
    <mergeCell ref="B12330:B12344"/>
    <mergeCell ref="C12330:F12330"/>
    <mergeCell ref="C12331:C12334"/>
    <mergeCell ref="D12331:F12331"/>
    <mergeCell ref="D12332:D12334"/>
    <mergeCell ref="C12336:C12344"/>
    <mergeCell ref="D12337:D12344"/>
    <mergeCell ref="B12345:F12345"/>
    <mergeCell ref="B12346:B12348"/>
    <mergeCell ref="C12346:F12346"/>
    <mergeCell ref="C12347:C12348"/>
    <mergeCell ref="D12347:F12347"/>
    <mergeCell ref="B12349:F12349"/>
    <mergeCell ref="B12350:B12399"/>
    <mergeCell ref="C12350:F12350"/>
    <mergeCell ref="C12351:C12359"/>
    <mergeCell ref="D12351:F12351"/>
    <mergeCell ref="D12352:D12359"/>
    <mergeCell ref="C12360:F12360"/>
    <mergeCell ref="C12361:C12362"/>
    <mergeCell ref="D12361:F12361"/>
    <mergeCell ref="C12363:F12363"/>
    <mergeCell ref="C12364:C12365"/>
    <mergeCell ref="D12364:F12364"/>
    <mergeCell ref="C12366:F12366"/>
    <mergeCell ref="C12367:C12370"/>
    <mergeCell ref="D12367:F12367"/>
    <mergeCell ref="D12110:D12118"/>
    <mergeCell ref="C12119:F12119"/>
    <mergeCell ref="C12120:C12121"/>
    <mergeCell ref="D12120:F12120"/>
    <mergeCell ref="C12122:F12122"/>
    <mergeCell ref="C12123:C12126"/>
    <mergeCell ref="D12123:F12123"/>
    <mergeCell ref="D12124:D12126"/>
    <mergeCell ref="C12127:F12127"/>
    <mergeCell ref="C12128:C12129"/>
    <mergeCell ref="D12128:F12128"/>
    <mergeCell ref="C12130:F12130"/>
    <mergeCell ref="C12131:C12135"/>
    <mergeCell ref="D12131:F12131"/>
    <mergeCell ref="D12132:D12135"/>
    <mergeCell ref="C12137:C12166"/>
    <mergeCell ref="D12138:D12166"/>
    <mergeCell ref="B12168:B12170"/>
    <mergeCell ref="C12169:C12170"/>
    <mergeCell ref="B12171:F12171"/>
    <mergeCell ref="B12172:B12182"/>
    <mergeCell ref="C12172:F12172"/>
    <mergeCell ref="C12173:C12182"/>
    <mergeCell ref="D12173:F12173"/>
    <mergeCell ref="D12174:D12182"/>
    <mergeCell ref="B12183:F12183"/>
    <mergeCell ref="B12184:B12241"/>
    <mergeCell ref="C12184:F12184"/>
    <mergeCell ref="C12185:C12187"/>
    <mergeCell ref="D12185:F12185"/>
    <mergeCell ref="D12186:D12187"/>
    <mergeCell ref="C12188:F12188"/>
    <mergeCell ref="C12189:C12237"/>
    <mergeCell ref="D12189:F12189"/>
    <mergeCell ref="D12190:D12237"/>
    <mergeCell ref="C12238:F12238"/>
    <mergeCell ref="C12239:C12241"/>
    <mergeCell ref="D12239:F12239"/>
    <mergeCell ref="D12240:D12241"/>
    <mergeCell ref="B11984:F11984"/>
    <mergeCell ref="B11985:B11990"/>
    <mergeCell ref="C11985:F11985"/>
    <mergeCell ref="C11986:C11990"/>
    <mergeCell ref="D11986:F11986"/>
    <mergeCell ref="D11987:D11990"/>
    <mergeCell ref="B11991:F11991"/>
    <mergeCell ref="B11992:B11999"/>
    <mergeCell ref="C11992:F11992"/>
    <mergeCell ref="C11993:C11999"/>
    <mergeCell ref="D11993:F11993"/>
    <mergeCell ref="D11994:D11999"/>
    <mergeCell ref="B12000:F12000"/>
    <mergeCell ref="B12001:B12009"/>
    <mergeCell ref="C12001:F12001"/>
    <mergeCell ref="C12002:C12009"/>
    <mergeCell ref="D12002:F12002"/>
    <mergeCell ref="D12003:D12009"/>
    <mergeCell ref="B12011:B12017"/>
    <mergeCell ref="C12012:C12017"/>
    <mergeCell ref="D12013:D12017"/>
    <mergeCell ref="B12018:F12018"/>
    <mergeCell ref="B12019:B12031"/>
    <mergeCell ref="C12019:F12019"/>
    <mergeCell ref="C12020:C12031"/>
    <mergeCell ref="D12020:F12020"/>
    <mergeCell ref="D12021:D12031"/>
    <mergeCell ref="A12032:F12032"/>
    <mergeCell ref="A12033:A12289"/>
    <mergeCell ref="B12033:F12033"/>
    <mergeCell ref="B12034:B12036"/>
    <mergeCell ref="C12034:F12034"/>
    <mergeCell ref="C12035:C12036"/>
    <mergeCell ref="D12035:F12035"/>
    <mergeCell ref="B12037:F12037"/>
    <mergeCell ref="B12038:B12052"/>
    <mergeCell ref="C12038:F12038"/>
    <mergeCell ref="C12039:C12047"/>
    <mergeCell ref="D12039:F12039"/>
    <mergeCell ref="D12040:D12047"/>
    <mergeCell ref="C12048:F12048"/>
    <mergeCell ref="C12049:C12052"/>
    <mergeCell ref="D12049:F12049"/>
    <mergeCell ref="D12050:D12052"/>
    <mergeCell ref="B12053:F12053"/>
    <mergeCell ref="B12054:B12073"/>
    <mergeCell ref="C12054:F12054"/>
    <mergeCell ref="C12055:C12061"/>
    <mergeCell ref="D12055:F12055"/>
    <mergeCell ref="D12056:D12061"/>
    <mergeCell ref="C12062:F12062"/>
    <mergeCell ref="C12063:C12073"/>
    <mergeCell ref="D12063:F12063"/>
    <mergeCell ref="D12064:D12073"/>
    <mergeCell ref="B12074:F12074"/>
    <mergeCell ref="B12075:B12102"/>
    <mergeCell ref="C12075:F12075"/>
    <mergeCell ref="C12076:C12093"/>
    <mergeCell ref="D12076:F12076"/>
    <mergeCell ref="D12077:D12093"/>
    <mergeCell ref="C12095:C12102"/>
    <mergeCell ref="D12096:D12102"/>
    <mergeCell ref="B12103:F12103"/>
    <mergeCell ref="B12104:B12106"/>
    <mergeCell ref="B11603:F11603"/>
    <mergeCell ref="B11604:B11610"/>
    <mergeCell ref="C11604:F11604"/>
    <mergeCell ref="C11605:C11610"/>
    <mergeCell ref="D11605:F11605"/>
    <mergeCell ref="D11606:D11610"/>
    <mergeCell ref="B11611:F11611"/>
    <mergeCell ref="B11612:B11617"/>
    <mergeCell ref="C11612:F11612"/>
    <mergeCell ref="C11613:C11617"/>
    <mergeCell ref="D11613:F11613"/>
    <mergeCell ref="D11614:D11617"/>
    <mergeCell ref="B11618:F11618"/>
    <mergeCell ref="B11619:B11624"/>
    <mergeCell ref="C11619:F11619"/>
    <mergeCell ref="C11620:C11621"/>
    <mergeCell ref="D11620:F11620"/>
    <mergeCell ref="C11622:F11622"/>
    <mergeCell ref="C11623:C11624"/>
    <mergeCell ref="D11623:F11623"/>
    <mergeCell ref="A11625:F11625"/>
    <mergeCell ref="A11626:A12031"/>
    <mergeCell ref="B11627:B11630"/>
    <mergeCell ref="B11631:F11631"/>
    <mergeCell ref="B11632:B11634"/>
    <mergeCell ref="C11632:F11632"/>
    <mergeCell ref="C11633:C11634"/>
    <mergeCell ref="D11633:F11633"/>
    <mergeCell ref="B11635:F11635"/>
    <mergeCell ref="B11636:B11659"/>
    <mergeCell ref="C11636:F11636"/>
    <mergeCell ref="C11637:C11648"/>
    <mergeCell ref="D11637:F11637"/>
    <mergeCell ref="D11638:D11648"/>
    <mergeCell ref="C11649:F11649"/>
    <mergeCell ref="C11650:C11655"/>
    <mergeCell ref="D11650:F11650"/>
    <mergeCell ref="D11651:D11655"/>
    <mergeCell ref="C11656:F11656"/>
    <mergeCell ref="C11657:C11659"/>
    <mergeCell ref="D11657:F11657"/>
    <mergeCell ref="D11658:D11659"/>
    <mergeCell ref="B11660:F11660"/>
    <mergeCell ref="B11661:B11679"/>
    <mergeCell ref="C11661:F11661"/>
    <mergeCell ref="C11662:C11668"/>
    <mergeCell ref="D11662:F11662"/>
    <mergeCell ref="D11663:D11668"/>
    <mergeCell ref="C11669:F11669"/>
    <mergeCell ref="C11670:C11679"/>
    <mergeCell ref="D11670:F11670"/>
    <mergeCell ref="D11671:D11679"/>
    <mergeCell ref="B11680:F11680"/>
    <mergeCell ref="B11681:B11684"/>
    <mergeCell ref="B11685:F11685"/>
    <mergeCell ref="B11686:B11688"/>
    <mergeCell ref="C11686:F11686"/>
    <mergeCell ref="C11687:C11688"/>
    <mergeCell ref="D11687:F11687"/>
    <mergeCell ref="B11689:F11689"/>
    <mergeCell ref="B11690:B11741"/>
    <mergeCell ref="C11690:F11690"/>
    <mergeCell ref="C11691:C11705"/>
    <mergeCell ref="D11691:F11691"/>
    <mergeCell ref="C11523:C11525"/>
    <mergeCell ref="D11523:F11523"/>
    <mergeCell ref="D11524:D11525"/>
    <mergeCell ref="B11526:F11526"/>
    <mergeCell ref="B11527:B11572"/>
    <mergeCell ref="C11527:F11527"/>
    <mergeCell ref="C11528:C11535"/>
    <mergeCell ref="D11528:F11528"/>
    <mergeCell ref="D11529:D11535"/>
    <mergeCell ref="C11536:F11536"/>
    <mergeCell ref="C11537:C11538"/>
    <mergeCell ref="D11537:F11537"/>
    <mergeCell ref="C11539:F11539"/>
    <mergeCell ref="C11540:C11541"/>
    <mergeCell ref="D11540:F11540"/>
    <mergeCell ref="C11542:F11542"/>
    <mergeCell ref="C11543:C11544"/>
    <mergeCell ref="D11543:F11543"/>
    <mergeCell ref="C11545:F11545"/>
    <mergeCell ref="C11546:C11572"/>
    <mergeCell ref="D11546:F11546"/>
    <mergeCell ref="D11547:D11572"/>
    <mergeCell ref="B11573:F11573"/>
    <mergeCell ref="B11574:B11592"/>
    <mergeCell ref="C11574:F11574"/>
    <mergeCell ref="C11575:C11589"/>
    <mergeCell ref="D11575:F11575"/>
    <mergeCell ref="D11576:D11589"/>
    <mergeCell ref="C11590:F11590"/>
    <mergeCell ref="C11591:C11592"/>
    <mergeCell ref="D11591:F11591"/>
    <mergeCell ref="B11593:F11593"/>
    <mergeCell ref="B11594:B11602"/>
    <mergeCell ref="C11594:F11594"/>
    <mergeCell ref="C11595:C11602"/>
    <mergeCell ref="D11595:F11595"/>
    <mergeCell ref="D11596:D11602"/>
    <mergeCell ref="D11449:F11449"/>
    <mergeCell ref="D11450:D11452"/>
    <mergeCell ref="B11453:F11453"/>
    <mergeCell ref="B11454:B11464"/>
    <mergeCell ref="C11454:F11454"/>
    <mergeCell ref="C11455:C11464"/>
    <mergeCell ref="D11455:F11455"/>
    <mergeCell ref="D11456:D11464"/>
    <mergeCell ref="B11465:F11465"/>
    <mergeCell ref="B11466:B11476"/>
    <mergeCell ref="C11466:F11466"/>
    <mergeCell ref="C11467:C11476"/>
    <mergeCell ref="D11467:F11467"/>
    <mergeCell ref="D11468:D11476"/>
    <mergeCell ref="B11477:F11477"/>
    <mergeCell ref="B11478:B11488"/>
    <mergeCell ref="C11478:F11478"/>
    <mergeCell ref="C11479:C11480"/>
    <mergeCell ref="D11479:F11479"/>
    <mergeCell ref="C11481:F11481"/>
    <mergeCell ref="C11482:C11483"/>
    <mergeCell ref="D11482:F11482"/>
    <mergeCell ref="C11484:F11484"/>
    <mergeCell ref="C11485:C11488"/>
    <mergeCell ref="D11485:F11485"/>
    <mergeCell ref="D11486:D11488"/>
    <mergeCell ref="A11489:F11489"/>
    <mergeCell ref="A11490:A11624"/>
    <mergeCell ref="B11490:F11490"/>
    <mergeCell ref="B11491:B11493"/>
    <mergeCell ref="C11491:F11491"/>
    <mergeCell ref="C11492:C11493"/>
    <mergeCell ref="D11492:F11492"/>
    <mergeCell ref="B11494:F11494"/>
    <mergeCell ref="B11495:B11497"/>
    <mergeCell ref="C11495:F11495"/>
    <mergeCell ref="C11496:C11497"/>
    <mergeCell ref="D11496:F11496"/>
    <mergeCell ref="B11498:F11498"/>
    <mergeCell ref="B11499:B11504"/>
    <mergeCell ref="C11499:F11499"/>
    <mergeCell ref="C11500:C11501"/>
    <mergeCell ref="D11500:F11500"/>
    <mergeCell ref="C11502:F11502"/>
    <mergeCell ref="C11503:C11504"/>
    <mergeCell ref="D11503:F11503"/>
    <mergeCell ref="B11505:F11505"/>
    <mergeCell ref="B11506:B11516"/>
    <mergeCell ref="C11506:F11506"/>
    <mergeCell ref="C11507:C11512"/>
    <mergeCell ref="D11507:F11507"/>
    <mergeCell ref="D11508:D11512"/>
    <mergeCell ref="C11513:F11513"/>
    <mergeCell ref="C11514:C11516"/>
    <mergeCell ref="D11514:F11514"/>
    <mergeCell ref="D11515:D11516"/>
    <mergeCell ref="B11517:F11517"/>
    <mergeCell ref="B11518:B11520"/>
    <mergeCell ref="C11518:F11518"/>
    <mergeCell ref="C11519:C11520"/>
    <mergeCell ref="D11519:F11519"/>
    <mergeCell ref="B11521:F11521"/>
    <mergeCell ref="B11522:B11525"/>
    <mergeCell ref="C11522:F11522"/>
    <mergeCell ref="B11228:F11228"/>
    <mergeCell ref="B11229:B11325"/>
    <mergeCell ref="C11229:F11229"/>
    <mergeCell ref="C11230:C11240"/>
    <mergeCell ref="D11230:F11230"/>
    <mergeCell ref="D11231:D11240"/>
    <mergeCell ref="C11246:C11247"/>
    <mergeCell ref="C11248:F11248"/>
    <mergeCell ref="C11249:C11253"/>
    <mergeCell ref="D11249:F11249"/>
    <mergeCell ref="D11250:D11253"/>
    <mergeCell ref="C11254:F11254"/>
    <mergeCell ref="C11255:C11256"/>
    <mergeCell ref="D11255:F11255"/>
    <mergeCell ref="C11258:C11325"/>
    <mergeCell ref="D11259:D11325"/>
    <mergeCell ref="B11326:F11326"/>
    <mergeCell ref="B11327:B11329"/>
    <mergeCell ref="C11327:F11327"/>
    <mergeCell ref="C11328:C11329"/>
    <mergeCell ref="D11328:F11328"/>
    <mergeCell ref="B11330:F11330"/>
    <mergeCell ref="B11331:B11430"/>
    <mergeCell ref="C11331:F11331"/>
    <mergeCell ref="C11332:C11427"/>
    <mergeCell ref="D11332:F11332"/>
    <mergeCell ref="D11333:D11427"/>
    <mergeCell ref="C11428:F11428"/>
    <mergeCell ref="C11429:C11430"/>
    <mergeCell ref="D11429:F11429"/>
    <mergeCell ref="B11431:F11431"/>
    <mergeCell ref="B11432:B11437"/>
    <mergeCell ref="C11432:F11432"/>
    <mergeCell ref="C11433:C11437"/>
    <mergeCell ref="D11433:F11433"/>
    <mergeCell ref="D11434:D11437"/>
    <mergeCell ref="B11181:B11203"/>
    <mergeCell ref="C11181:F11181"/>
    <mergeCell ref="C11182:C11194"/>
    <mergeCell ref="D11182:F11182"/>
    <mergeCell ref="D11183:D11194"/>
    <mergeCell ref="C11195:F11195"/>
    <mergeCell ref="C11196:C11200"/>
    <mergeCell ref="D11196:F11196"/>
    <mergeCell ref="D11197:D11200"/>
    <mergeCell ref="C11201:F11201"/>
    <mergeCell ref="C11202:C11203"/>
    <mergeCell ref="D11202:F11202"/>
    <mergeCell ref="B11204:F11204"/>
    <mergeCell ref="B11205:B11218"/>
    <mergeCell ref="C11205:F11205"/>
    <mergeCell ref="C11206:C11213"/>
    <mergeCell ref="D11206:F11206"/>
    <mergeCell ref="D11207:D11213"/>
    <mergeCell ref="C11214:F11214"/>
    <mergeCell ref="C11215:C11218"/>
    <mergeCell ref="D11215:F11215"/>
    <mergeCell ref="D11216:D11218"/>
    <mergeCell ref="B11219:F11219"/>
    <mergeCell ref="B11220:B11223"/>
    <mergeCell ref="C11220:F11220"/>
    <mergeCell ref="C11221:C11223"/>
    <mergeCell ref="D11221:F11221"/>
    <mergeCell ref="D11222:D11223"/>
    <mergeCell ref="B11224:F11224"/>
    <mergeCell ref="B11225:B11227"/>
    <mergeCell ref="C11225:F11225"/>
    <mergeCell ref="C11226:C11227"/>
    <mergeCell ref="D11226:F11226"/>
    <mergeCell ref="B11069:F11069"/>
    <mergeCell ref="B11070:B11072"/>
    <mergeCell ref="C11070:F11070"/>
    <mergeCell ref="C11071:C11072"/>
    <mergeCell ref="D11071:F11071"/>
    <mergeCell ref="B11073:F11073"/>
    <mergeCell ref="B11074:B11076"/>
    <mergeCell ref="C11074:F11074"/>
    <mergeCell ref="C11075:C11076"/>
    <mergeCell ref="D11075:F11075"/>
    <mergeCell ref="B11077:F11077"/>
    <mergeCell ref="B11078:B11133"/>
    <mergeCell ref="C11078:F11078"/>
    <mergeCell ref="C11079:C11086"/>
    <mergeCell ref="D11079:F11079"/>
    <mergeCell ref="D11080:D11086"/>
    <mergeCell ref="C11087:F11087"/>
    <mergeCell ref="C11088:C11129"/>
    <mergeCell ref="D11088:F11088"/>
    <mergeCell ref="D11089:D11129"/>
    <mergeCell ref="C11130:F11130"/>
    <mergeCell ref="C11131:C11133"/>
    <mergeCell ref="D11131:F11131"/>
    <mergeCell ref="D11132:D11133"/>
    <mergeCell ref="B11134:F11134"/>
    <mergeCell ref="B11135:B11141"/>
    <mergeCell ref="C11135:F11135"/>
    <mergeCell ref="C11136:C11141"/>
    <mergeCell ref="D11136:F11136"/>
    <mergeCell ref="D11137:D11141"/>
    <mergeCell ref="B11142:F11142"/>
    <mergeCell ref="B11143:B11148"/>
    <mergeCell ref="C11143:F11143"/>
    <mergeCell ref="C11144:C11148"/>
    <mergeCell ref="D11144:F11144"/>
    <mergeCell ref="D11145:D11148"/>
    <mergeCell ref="B11005:B11008"/>
    <mergeCell ref="C11005:F11005"/>
    <mergeCell ref="C11006:C11008"/>
    <mergeCell ref="D11006:F11006"/>
    <mergeCell ref="D11007:D11008"/>
    <mergeCell ref="B11009:F11009"/>
    <mergeCell ref="B11010:B11012"/>
    <mergeCell ref="C11010:F11010"/>
    <mergeCell ref="C11011:C11012"/>
    <mergeCell ref="D11011:F11011"/>
    <mergeCell ref="B11013:F11013"/>
    <mergeCell ref="B11014:B11016"/>
    <mergeCell ref="C11014:F11014"/>
    <mergeCell ref="C11015:C11016"/>
    <mergeCell ref="D11015:F11015"/>
    <mergeCell ref="B11017:F11017"/>
    <mergeCell ref="B11018:B11068"/>
    <mergeCell ref="C11018:F11018"/>
    <mergeCell ref="C11019:C11028"/>
    <mergeCell ref="D11019:F11019"/>
    <mergeCell ref="D11020:D11028"/>
    <mergeCell ref="C11029:F11029"/>
    <mergeCell ref="C11030:C11034"/>
    <mergeCell ref="D11030:F11030"/>
    <mergeCell ref="D11031:D11034"/>
    <mergeCell ref="C11035:F11035"/>
    <mergeCell ref="C11036:C11039"/>
    <mergeCell ref="D11036:F11036"/>
    <mergeCell ref="D11037:D11039"/>
    <mergeCell ref="C11040:F11040"/>
    <mergeCell ref="C11041:C11042"/>
    <mergeCell ref="D11041:F11041"/>
    <mergeCell ref="C11044:C11068"/>
    <mergeCell ref="D11045:D11068"/>
    <mergeCell ref="D10923:F10923"/>
    <mergeCell ref="D10924:D10955"/>
    <mergeCell ref="B10956:F10956"/>
    <mergeCell ref="B10957:B10959"/>
    <mergeCell ref="C10957:F10957"/>
    <mergeCell ref="C10958:C10959"/>
    <mergeCell ref="D10958:F10958"/>
    <mergeCell ref="B10960:F10960"/>
    <mergeCell ref="B10961:B10987"/>
    <mergeCell ref="C10961:F10961"/>
    <mergeCell ref="C10962:C10981"/>
    <mergeCell ref="D10962:F10962"/>
    <mergeCell ref="D10963:D10981"/>
    <mergeCell ref="C10982:F10982"/>
    <mergeCell ref="C10983:C10984"/>
    <mergeCell ref="D10983:F10983"/>
    <mergeCell ref="C10985:F10985"/>
    <mergeCell ref="C10986:C10987"/>
    <mergeCell ref="D10986:F10986"/>
    <mergeCell ref="B10988:F10988"/>
    <mergeCell ref="B10989:B11003"/>
    <mergeCell ref="C10989:F10989"/>
    <mergeCell ref="C10990:C10991"/>
    <mergeCell ref="D10990:F10990"/>
    <mergeCell ref="C10992:F10992"/>
    <mergeCell ref="C10993:C10997"/>
    <mergeCell ref="D10993:F10993"/>
    <mergeCell ref="D10994:D10997"/>
    <mergeCell ref="C10998:F10998"/>
    <mergeCell ref="C10999:C11003"/>
    <mergeCell ref="D10999:F10999"/>
    <mergeCell ref="D11000:D11003"/>
    <mergeCell ref="B11004:F11004"/>
    <mergeCell ref="C10798:F10798"/>
    <mergeCell ref="C10799:C10801"/>
    <mergeCell ref="D10799:F10799"/>
    <mergeCell ref="D10800:D10801"/>
    <mergeCell ref="B10802:F10802"/>
    <mergeCell ref="B10803:B10813"/>
    <mergeCell ref="C10803:F10803"/>
    <mergeCell ref="C10804:C10813"/>
    <mergeCell ref="D10804:F10804"/>
    <mergeCell ref="D10805:D10813"/>
    <mergeCell ref="B10814:F10814"/>
    <mergeCell ref="B10815:B10832"/>
    <mergeCell ref="C10815:F10815"/>
    <mergeCell ref="C10816:C10832"/>
    <mergeCell ref="D10816:F10816"/>
    <mergeCell ref="D10817:D10832"/>
    <mergeCell ref="B10833:F10833"/>
    <mergeCell ref="B10834:B10837"/>
    <mergeCell ref="C10834:F10834"/>
    <mergeCell ref="C10835:C10837"/>
    <mergeCell ref="D10835:F10835"/>
    <mergeCell ref="D10836:D10837"/>
    <mergeCell ref="B10838:F10838"/>
    <mergeCell ref="B10839:B10855"/>
    <mergeCell ref="C10839:F10839"/>
    <mergeCell ref="C10840:C10849"/>
    <mergeCell ref="D10840:F10840"/>
    <mergeCell ref="D10841:D10849"/>
    <mergeCell ref="C10850:F10850"/>
    <mergeCell ref="C10851:C10855"/>
    <mergeCell ref="D10851:F10851"/>
    <mergeCell ref="D10852:D10855"/>
    <mergeCell ref="B10856:F10856"/>
    <mergeCell ref="B10507:B10509"/>
    <mergeCell ref="C10508:C10509"/>
    <mergeCell ref="B10510:F10510"/>
    <mergeCell ref="B10511:B10513"/>
    <mergeCell ref="B10514:F10514"/>
    <mergeCell ref="B10515:B10603"/>
    <mergeCell ref="C10515:F10515"/>
    <mergeCell ref="C10516:C10563"/>
    <mergeCell ref="D10516:F10516"/>
    <mergeCell ref="D10517:D10563"/>
    <mergeCell ref="C10564:F10564"/>
    <mergeCell ref="C10565:C10567"/>
    <mergeCell ref="D10565:F10565"/>
    <mergeCell ref="D10566:D10567"/>
    <mergeCell ref="C10568:F10568"/>
    <mergeCell ref="C10569:C10571"/>
    <mergeCell ref="D10569:F10569"/>
    <mergeCell ref="D10570:D10571"/>
    <mergeCell ref="C10572:F10572"/>
    <mergeCell ref="C10573:C10574"/>
    <mergeCell ref="D10573:F10573"/>
    <mergeCell ref="C10575:F10575"/>
    <mergeCell ref="C10576:C10577"/>
    <mergeCell ref="D10576:F10576"/>
    <mergeCell ref="C10578:F10578"/>
    <mergeCell ref="C10579:C10584"/>
    <mergeCell ref="D10579:F10579"/>
    <mergeCell ref="D10580:D10584"/>
    <mergeCell ref="C10585:F10585"/>
    <mergeCell ref="C10586:C10603"/>
    <mergeCell ref="D10586:F10586"/>
    <mergeCell ref="D10587:D10603"/>
    <mergeCell ref="B10604:F10604"/>
    <mergeCell ref="C10442:F10442"/>
    <mergeCell ref="C10443:C10445"/>
    <mergeCell ref="D10443:F10443"/>
    <mergeCell ref="D10444:D10445"/>
    <mergeCell ref="B10446:F10446"/>
    <mergeCell ref="B10447:B10469"/>
    <mergeCell ref="C10447:F10447"/>
    <mergeCell ref="C10448:C10450"/>
    <mergeCell ref="D10448:F10448"/>
    <mergeCell ref="D10449:D10450"/>
    <mergeCell ref="C10451:F10451"/>
    <mergeCell ref="C10452:C10457"/>
    <mergeCell ref="D10452:F10452"/>
    <mergeCell ref="D10453:D10457"/>
    <mergeCell ref="C10458:F10458"/>
    <mergeCell ref="C10459:C10469"/>
    <mergeCell ref="D10459:F10459"/>
    <mergeCell ref="D10460:D10469"/>
    <mergeCell ref="B10470:F10470"/>
    <mergeCell ref="B10471:B10505"/>
    <mergeCell ref="C10471:F10471"/>
    <mergeCell ref="C10472:C10478"/>
    <mergeCell ref="D10472:F10472"/>
    <mergeCell ref="D10473:D10478"/>
    <mergeCell ref="C10479:F10479"/>
    <mergeCell ref="C10480:C10481"/>
    <mergeCell ref="D10480:F10480"/>
    <mergeCell ref="C10482:F10482"/>
    <mergeCell ref="C10483:C10491"/>
    <mergeCell ref="D10483:F10483"/>
    <mergeCell ref="D10484:D10491"/>
    <mergeCell ref="C10492:F10492"/>
    <mergeCell ref="C10493:C10505"/>
    <mergeCell ref="D10493:F10493"/>
    <mergeCell ref="D10494:D10505"/>
    <mergeCell ref="D10345:D10346"/>
    <mergeCell ref="B10347:F10347"/>
    <mergeCell ref="B10348:B10359"/>
    <mergeCell ref="C10348:F10348"/>
    <mergeCell ref="C10349:C10353"/>
    <mergeCell ref="D10349:F10349"/>
    <mergeCell ref="D10350:D10353"/>
    <mergeCell ref="C10354:F10354"/>
    <mergeCell ref="C10355:C10356"/>
    <mergeCell ref="D10355:F10355"/>
    <mergeCell ref="C10357:F10357"/>
    <mergeCell ref="C10358:C10359"/>
    <mergeCell ref="D10358:F10358"/>
    <mergeCell ref="B10360:F10360"/>
    <mergeCell ref="B10361:B10368"/>
    <mergeCell ref="C10361:F10361"/>
    <mergeCell ref="C10362:C10368"/>
    <mergeCell ref="D10362:F10362"/>
    <mergeCell ref="D10363:D10368"/>
    <mergeCell ref="B10369:F10369"/>
    <mergeCell ref="B10370:B10378"/>
    <mergeCell ref="C10370:F10370"/>
    <mergeCell ref="C10371:C10378"/>
    <mergeCell ref="D10371:F10371"/>
    <mergeCell ref="D10372:D10378"/>
    <mergeCell ref="B10379:F10379"/>
    <mergeCell ref="B10380:B10396"/>
    <mergeCell ref="C10380:F10380"/>
    <mergeCell ref="C10381:C10385"/>
    <mergeCell ref="D10381:F10381"/>
    <mergeCell ref="D10382:D10385"/>
    <mergeCell ref="C10386:F10386"/>
    <mergeCell ref="C10387:C10389"/>
    <mergeCell ref="D10387:F10387"/>
    <mergeCell ref="D10388:D10389"/>
    <mergeCell ref="C10390:F10390"/>
    <mergeCell ref="C10391:C10393"/>
    <mergeCell ref="D10391:F10391"/>
    <mergeCell ref="D10392:D10393"/>
    <mergeCell ref="C10394:F10394"/>
    <mergeCell ref="C10395:C10396"/>
    <mergeCell ref="D10395:F10395"/>
    <mergeCell ref="C10052:C10059"/>
    <mergeCell ref="D10052:F10052"/>
    <mergeCell ref="D10053:D10059"/>
    <mergeCell ref="B10060:F10060"/>
    <mergeCell ref="B10061:B10067"/>
    <mergeCell ref="C10061:F10061"/>
    <mergeCell ref="C10062:C10067"/>
    <mergeCell ref="D10062:F10062"/>
    <mergeCell ref="D10063:D10067"/>
    <mergeCell ref="B10068:F10068"/>
    <mergeCell ref="B10069:B10075"/>
    <mergeCell ref="C10069:F10069"/>
    <mergeCell ref="C10070:C10071"/>
    <mergeCell ref="D10070:F10070"/>
    <mergeCell ref="C10072:F10072"/>
    <mergeCell ref="C10073:C10075"/>
    <mergeCell ref="D10073:F10073"/>
    <mergeCell ref="D10074:D10075"/>
    <mergeCell ref="A10076:F10076"/>
    <mergeCell ref="A10077:A10396"/>
    <mergeCell ref="B10077:F10077"/>
    <mergeCell ref="B10078:B10081"/>
    <mergeCell ref="C10078:F10078"/>
    <mergeCell ref="C10079:C10081"/>
    <mergeCell ref="D10079:F10079"/>
    <mergeCell ref="D10080:D10081"/>
    <mergeCell ref="B10082:F10082"/>
    <mergeCell ref="B10083:B10099"/>
    <mergeCell ref="C10083:F10083"/>
    <mergeCell ref="C10084:C10088"/>
    <mergeCell ref="D10084:F10084"/>
    <mergeCell ref="D10085:D10088"/>
    <mergeCell ref="C10089:F10089"/>
    <mergeCell ref="C10090:C10091"/>
    <mergeCell ref="D10090:F10090"/>
    <mergeCell ref="C10092:F10092"/>
    <mergeCell ref="C10093:C10096"/>
    <mergeCell ref="D10093:F10093"/>
    <mergeCell ref="D10094:D10096"/>
    <mergeCell ref="C10097:F10097"/>
    <mergeCell ref="C10098:C10099"/>
    <mergeCell ref="D10098:F10098"/>
    <mergeCell ref="B10100:F10100"/>
    <mergeCell ref="B10101:B10120"/>
    <mergeCell ref="C10101:F10101"/>
    <mergeCell ref="C10102:C10103"/>
    <mergeCell ref="D10102:F10102"/>
    <mergeCell ref="C10104:F10104"/>
    <mergeCell ref="C10105:C10109"/>
    <mergeCell ref="D10105:F10105"/>
    <mergeCell ref="D10106:D10109"/>
    <mergeCell ref="C10110:F10110"/>
    <mergeCell ref="C10111:C10120"/>
    <mergeCell ref="D10111:F10111"/>
    <mergeCell ref="D10112:D10120"/>
    <mergeCell ref="B10121:F10121"/>
    <mergeCell ref="B10122:B10158"/>
    <mergeCell ref="C10122:F10122"/>
    <mergeCell ref="C10123:C10128"/>
    <mergeCell ref="D10123:F10123"/>
    <mergeCell ref="D10124:D10128"/>
    <mergeCell ref="C10130:C10148"/>
    <mergeCell ref="D10131:D10148"/>
    <mergeCell ref="C10149:F10149"/>
    <mergeCell ref="D9902:D9907"/>
    <mergeCell ref="B9908:F9908"/>
    <mergeCell ref="B9909:B9929"/>
    <mergeCell ref="C9909:F9909"/>
    <mergeCell ref="C9910:C9923"/>
    <mergeCell ref="D9910:F9910"/>
    <mergeCell ref="D9911:D9923"/>
    <mergeCell ref="C9924:F9924"/>
    <mergeCell ref="C9925:C9926"/>
    <mergeCell ref="D9925:F9925"/>
    <mergeCell ref="C9927:F9927"/>
    <mergeCell ref="C9928:C9929"/>
    <mergeCell ref="D9928:F9928"/>
    <mergeCell ref="B9930:F9930"/>
    <mergeCell ref="B9931:B9957"/>
    <mergeCell ref="C9931:F9931"/>
    <mergeCell ref="C9932:C9949"/>
    <mergeCell ref="D9932:F9932"/>
    <mergeCell ref="D9933:D9949"/>
    <mergeCell ref="C9950:F9950"/>
    <mergeCell ref="C9951:C9957"/>
    <mergeCell ref="D9951:F9951"/>
    <mergeCell ref="D9952:D9957"/>
    <mergeCell ref="B9958:F9958"/>
    <mergeCell ref="B9959:B9961"/>
    <mergeCell ref="C9959:F9959"/>
    <mergeCell ref="C9960:C9961"/>
    <mergeCell ref="D9960:F9960"/>
    <mergeCell ref="B9962:F9962"/>
    <mergeCell ref="B9963:B10022"/>
    <mergeCell ref="C9963:F9963"/>
    <mergeCell ref="C9964:C9991"/>
    <mergeCell ref="D9964:F9964"/>
    <mergeCell ref="D9965:D9991"/>
    <mergeCell ref="C9992:F9992"/>
    <mergeCell ref="C9993:C9994"/>
    <mergeCell ref="D9993:F9993"/>
    <mergeCell ref="C9995:F9995"/>
    <mergeCell ref="C9996:C9998"/>
    <mergeCell ref="D9996:F9996"/>
    <mergeCell ref="D9997:D9998"/>
    <mergeCell ref="C9999:F9999"/>
    <mergeCell ref="C10000:C10022"/>
    <mergeCell ref="D10000:F10000"/>
    <mergeCell ref="D10001:D10022"/>
    <mergeCell ref="C9705:C9706"/>
    <mergeCell ref="D9705:F9705"/>
    <mergeCell ref="B9707:F9707"/>
    <mergeCell ref="B9708:B9711"/>
    <mergeCell ref="C9708:F9708"/>
    <mergeCell ref="C9709:C9711"/>
    <mergeCell ref="D9709:F9709"/>
    <mergeCell ref="D9710:D9711"/>
    <mergeCell ref="B9712:F9712"/>
    <mergeCell ref="B9713:B9715"/>
    <mergeCell ref="C9713:F9713"/>
    <mergeCell ref="C9714:C9715"/>
    <mergeCell ref="D9714:F9714"/>
    <mergeCell ref="B9716:F9716"/>
    <mergeCell ref="B9717:B9792"/>
    <mergeCell ref="C9717:F9717"/>
    <mergeCell ref="C9718:C9748"/>
    <mergeCell ref="D9718:F9718"/>
    <mergeCell ref="D9719:D9748"/>
    <mergeCell ref="C9749:F9749"/>
    <mergeCell ref="C9750:C9752"/>
    <mergeCell ref="D9750:F9750"/>
    <mergeCell ref="D9751:D9752"/>
    <mergeCell ref="C9753:F9753"/>
    <mergeCell ref="C9754:C9755"/>
    <mergeCell ref="D9754:F9754"/>
    <mergeCell ref="C9756:F9756"/>
    <mergeCell ref="C9757:C9792"/>
    <mergeCell ref="D9757:F9757"/>
    <mergeCell ref="D9758:D9792"/>
    <mergeCell ref="B9793:F9793"/>
    <mergeCell ref="B9794:B9873"/>
    <mergeCell ref="C9794:F9794"/>
    <mergeCell ref="C9795:C9799"/>
    <mergeCell ref="D9795:F9795"/>
    <mergeCell ref="D9796:D9799"/>
    <mergeCell ref="C9800:F9800"/>
    <mergeCell ref="C9801:C9865"/>
    <mergeCell ref="D9801:F9801"/>
    <mergeCell ref="D9802:D9865"/>
    <mergeCell ref="C9866:F9866"/>
    <mergeCell ref="C9867:C9873"/>
    <mergeCell ref="D9867:F9867"/>
    <mergeCell ref="D9868:D9873"/>
    <mergeCell ref="C9525:C9526"/>
    <mergeCell ref="D9525:F9525"/>
    <mergeCell ref="B9527:F9527"/>
    <mergeCell ref="B9528:B9619"/>
    <mergeCell ref="C9528:F9528"/>
    <mergeCell ref="C9529:C9530"/>
    <mergeCell ref="D9529:F9529"/>
    <mergeCell ref="C9531:F9531"/>
    <mergeCell ref="C9532:C9616"/>
    <mergeCell ref="D9532:F9532"/>
    <mergeCell ref="D9533:D9616"/>
    <mergeCell ref="C9617:F9617"/>
    <mergeCell ref="C9618:C9619"/>
    <mergeCell ref="D9618:F9618"/>
    <mergeCell ref="B9620:F9620"/>
    <mergeCell ref="B9621:B9628"/>
    <mergeCell ref="C9621:F9621"/>
    <mergeCell ref="C9622:C9624"/>
    <mergeCell ref="D9622:F9622"/>
    <mergeCell ref="D9623:D9624"/>
    <mergeCell ref="C9625:F9625"/>
    <mergeCell ref="C9626:C9628"/>
    <mergeCell ref="D9626:F9626"/>
    <mergeCell ref="D9627:D9628"/>
    <mergeCell ref="B9629:F9629"/>
    <mergeCell ref="B9630:B9641"/>
    <mergeCell ref="C9631:C9641"/>
    <mergeCell ref="D9632:D9641"/>
    <mergeCell ref="B9642:F9642"/>
    <mergeCell ref="B9643:B9651"/>
    <mergeCell ref="C9643:F9643"/>
    <mergeCell ref="C9644:C9651"/>
    <mergeCell ref="D9644:F9644"/>
    <mergeCell ref="D9645:D9651"/>
    <mergeCell ref="B9195:F9195"/>
    <mergeCell ref="B9196:B9202"/>
    <mergeCell ref="C9196:F9196"/>
    <mergeCell ref="C9197:C9202"/>
    <mergeCell ref="D9197:F9197"/>
    <mergeCell ref="D9198:D9202"/>
    <mergeCell ref="B9204:B9212"/>
    <mergeCell ref="C9205:C9212"/>
    <mergeCell ref="D9206:D9212"/>
    <mergeCell ref="B9214:B9218"/>
    <mergeCell ref="C9215:C9218"/>
    <mergeCell ref="D9216:D9218"/>
    <mergeCell ref="B9219:F9219"/>
    <mergeCell ref="B9220:B9352"/>
    <mergeCell ref="C9220:F9220"/>
    <mergeCell ref="C9221:C9352"/>
    <mergeCell ref="D9221:F9221"/>
    <mergeCell ref="D9222:D9352"/>
    <mergeCell ref="A9353:F9353"/>
    <mergeCell ref="A9354:A9690"/>
    <mergeCell ref="B9354:F9354"/>
    <mergeCell ref="B9355:B9357"/>
    <mergeCell ref="C9355:F9355"/>
    <mergeCell ref="C9356:C9357"/>
    <mergeCell ref="D9356:F9356"/>
    <mergeCell ref="B9358:F9358"/>
    <mergeCell ref="B9359:B9385"/>
    <mergeCell ref="C9359:F9359"/>
    <mergeCell ref="C9360:C9362"/>
    <mergeCell ref="D9360:F9360"/>
    <mergeCell ref="D9361:D9362"/>
    <mergeCell ref="C9363:F9363"/>
    <mergeCell ref="C9364:C9372"/>
    <mergeCell ref="D9364:F9364"/>
    <mergeCell ref="D9365:D9372"/>
    <mergeCell ref="C9373:F9373"/>
    <mergeCell ref="C9374:C9385"/>
    <mergeCell ref="D9374:F9374"/>
    <mergeCell ref="D9375:D9385"/>
    <mergeCell ref="B9386:F9386"/>
    <mergeCell ref="B9387:B9415"/>
    <mergeCell ref="C9387:F9387"/>
    <mergeCell ref="C9388:C9399"/>
    <mergeCell ref="D9388:F9388"/>
    <mergeCell ref="D9389:D9399"/>
    <mergeCell ref="C9400:F9400"/>
    <mergeCell ref="C9401:C9404"/>
    <mergeCell ref="D9401:F9401"/>
    <mergeCell ref="D9402:D9404"/>
    <mergeCell ref="C9405:F9405"/>
    <mergeCell ref="C9406:C9409"/>
    <mergeCell ref="D9406:F9406"/>
    <mergeCell ref="D9407:D9409"/>
    <mergeCell ref="C9410:F9410"/>
    <mergeCell ref="C9411:C9412"/>
    <mergeCell ref="D9411:F9411"/>
    <mergeCell ref="C9413:F9413"/>
    <mergeCell ref="C9414:C9415"/>
    <mergeCell ref="D9414:F9414"/>
    <mergeCell ref="B9416:F9416"/>
    <mergeCell ref="B9417:B9429"/>
    <mergeCell ref="C9417:F9417"/>
    <mergeCell ref="C9418:C9425"/>
    <mergeCell ref="D9418:F9418"/>
    <mergeCell ref="B9085:B9171"/>
    <mergeCell ref="C9085:F9085"/>
    <mergeCell ref="C9086:C9108"/>
    <mergeCell ref="D9086:F9086"/>
    <mergeCell ref="D9087:D9108"/>
    <mergeCell ref="C9109:F9109"/>
    <mergeCell ref="C9110:C9111"/>
    <mergeCell ref="D9110:F9110"/>
    <mergeCell ref="C9112:F9112"/>
    <mergeCell ref="C9113:C9114"/>
    <mergeCell ref="D9113:F9113"/>
    <mergeCell ref="C9115:F9115"/>
    <mergeCell ref="C9116:C9171"/>
    <mergeCell ref="D9116:F9116"/>
    <mergeCell ref="D9117:D9171"/>
    <mergeCell ref="B9172:F9172"/>
    <mergeCell ref="B9173:B9176"/>
    <mergeCell ref="C9173:F9173"/>
    <mergeCell ref="C9174:C9176"/>
    <mergeCell ref="D9174:F9174"/>
    <mergeCell ref="D9175:D9176"/>
    <mergeCell ref="B9177:F9177"/>
    <mergeCell ref="B9178:B9194"/>
    <mergeCell ref="C9178:F9178"/>
    <mergeCell ref="C9179:C9180"/>
    <mergeCell ref="D9179:F9179"/>
    <mergeCell ref="C9181:F9181"/>
    <mergeCell ref="C9182:C9191"/>
    <mergeCell ref="D9182:F9182"/>
    <mergeCell ref="D9183:D9191"/>
    <mergeCell ref="C9192:F9192"/>
    <mergeCell ref="C9193:C9194"/>
    <mergeCell ref="D9193:F9193"/>
    <mergeCell ref="B8980:F8980"/>
    <mergeCell ref="B8981:B8983"/>
    <mergeCell ref="C8981:F8981"/>
    <mergeCell ref="C8982:C8983"/>
    <mergeCell ref="D8982:F8982"/>
    <mergeCell ref="B8984:F8984"/>
    <mergeCell ref="B8985:B9014"/>
    <mergeCell ref="C8985:F8985"/>
    <mergeCell ref="C8986:C8997"/>
    <mergeCell ref="D8986:F8986"/>
    <mergeCell ref="D8987:D8997"/>
    <mergeCell ref="C8998:F8998"/>
    <mergeCell ref="C8999:C9014"/>
    <mergeCell ref="D8999:F8999"/>
    <mergeCell ref="D9000:D9014"/>
    <mergeCell ref="B9016:B9028"/>
    <mergeCell ref="C9017:C9019"/>
    <mergeCell ref="D9018:D9019"/>
    <mergeCell ref="C9020:F9020"/>
    <mergeCell ref="C9021:C9022"/>
    <mergeCell ref="D9021:F9021"/>
    <mergeCell ref="C9023:F9023"/>
    <mergeCell ref="C9024:C9025"/>
    <mergeCell ref="D9024:F9024"/>
    <mergeCell ref="C9026:F9026"/>
    <mergeCell ref="C9027:C9028"/>
    <mergeCell ref="D9027:F9027"/>
    <mergeCell ref="A9029:F9029"/>
    <mergeCell ref="A9030:A9352"/>
    <mergeCell ref="B9030:F9030"/>
    <mergeCell ref="B9031:B9055"/>
    <mergeCell ref="C9031:F9031"/>
    <mergeCell ref="C9032:C9055"/>
    <mergeCell ref="D9032:F9032"/>
    <mergeCell ref="D9033:D9055"/>
    <mergeCell ref="B9056:F9056"/>
    <mergeCell ref="B9057:B9063"/>
    <mergeCell ref="C9057:F9057"/>
    <mergeCell ref="C9058:C9059"/>
    <mergeCell ref="D9058:F9058"/>
    <mergeCell ref="C9060:F9060"/>
    <mergeCell ref="C9061:C9063"/>
    <mergeCell ref="D9061:F9061"/>
    <mergeCell ref="D9062:D9063"/>
    <mergeCell ref="B9064:F9064"/>
    <mergeCell ref="B9065:B9075"/>
    <mergeCell ref="C9065:F9065"/>
    <mergeCell ref="C9066:C9072"/>
    <mergeCell ref="D9066:F9066"/>
    <mergeCell ref="D9067:D9072"/>
    <mergeCell ref="C9073:F9073"/>
    <mergeCell ref="C9074:C9075"/>
    <mergeCell ref="D9074:F9074"/>
    <mergeCell ref="B9076:F9076"/>
    <mergeCell ref="B9077:B9079"/>
    <mergeCell ref="C9077:F9077"/>
    <mergeCell ref="C9078:C9079"/>
    <mergeCell ref="D9078:F9078"/>
    <mergeCell ref="B9080:F9080"/>
    <mergeCell ref="B9081:B9083"/>
    <mergeCell ref="C9081:F9081"/>
    <mergeCell ref="C9082:C9083"/>
    <mergeCell ref="D9082:F9082"/>
    <mergeCell ref="B9084:F9084"/>
    <mergeCell ref="B8800:F8800"/>
    <mergeCell ref="B8801:B8919"/>
    <mergeCell ref="C8801:F8801"/>
    <mergeCell ref="C8802:C8804"/>
    <mergeCell ref="D8802:F8802"/>
    <mergeCell ref="D8803:D8804"/>
    <mergeCell ref="C8805:F8805"/>
    <mergeCell ref="C8806:C8910"/>
    <mergeCell ref="D8806:F8806"/>
    <mergeCell ref="D8807:D8910"/>
    <mergeCell ref="C8911:F8911"/>
    <mergeCell ref="C8912:C8919"/>
    <mergeCell ref="D8912:F8912"/>
    <mergeCell ref="D8913:D8919"/>
    <mergeCell ref="B8920:F8920"/>
    <mergeCell ref="B8921:B8955"/>
    <mergeCell ref="C8921:F8921"/>
    <mergeCell ref="C8922:C8955"/>
    <mergeCell ref="D8922:F8922"/>
    <mergeCell ref="D8923:D8955"/>
    <mergeCell ref="B8956:F8956"/>
    <mergeCell ref="B8957:B8968"/>
    <mergeCell ref="C8957:F8957"/>
    <mergeCell ref="C8958:C8964"/>
    <mergeCell ref="D8958:F8958"/>
    <mergeCell ref="D8959:D8964"/>
    <mergeCell ref="C8965:F8965"/>
    <mergeCell ref="C8966:C8968"/>
    <mergeCell ref="D8966:F8966"/>
    <mergeCell ref="D8967:D8968"/>
    <mergeCell ref="B8969:F8969"/>
    <mergeCell ref="B8970:B8979"/>
    <mergeCell ref="C8970:F8970"/>
    <mergeCell ref="C8971:C8979"/>
    <mergeCell ref="D8971:F8971"/>
    <mergeCell ref="D8972:D8979"/>
    <mergeCell ref="D8634:D8643"/>
    <mergeCell ref="B8645:B8647"/>
    <mergeCell ref="B8648:F8648"/>
    <mergeCell ref="B8649:B8773"/>
    <mergeCell ref="C8649:F8649"/>
    <mergeCell ref="C8650:C8671"/>
    <mergeCell ref="D8650:F8650"/>
    <mergeCell ref="D8651:D8671"/>
    <mergeCell ref="C8672:F8672"/>
    <mergeCell ref="C8673:C8680"/>
    <mergeCell ref="D8673:F8673"/>
    <mergeCell ref="D8674:D8680"/>
    <mergeCell ref="C8681:F8681"/>
    <mergeCell ref="C8682:C8684"/>
    <mergeCell ref="D8682:F8682"/>
    <mergeCell ref="D8683:D8684"/>
    <mergeCell ref="C8685:F8685"/>
    <mergeCell ref="C8686:C8689"/>
    <mergeCell ref="D8686:F8686"/>
    <mergeCell ref="D8687:D8689"/>
    <mergeCell ref="C8690:F8690"/>
    <mergeCell ref="C8691:C8773"/>
    <mergeCell ref="D8691:F8691"/>
    <mergeCell ref="D8692:D8773"/>
    <mergeCell ref="B8774:F8774"/>
    <mergeCell ref="B8775:B8780"/>
    <mergeCell ref="C8776:C8777"/>
    <mergeCell ref="D8776:F8776"/>
    <mergeCell ref="C8778:F8778"/>
    <mergeCell ref="C8779:C8780"/>
    <mergeCell ref="D8779:F8779"/>
    <mergeCell ref="B8781:F8781"/>
    <mergeCell ref="B8782:B8799"/>
    <mergeCell ref="C8782:F8782"/>
    <mergeCell ref="C8783:C8799"/>
    <mergeCell ref="D8783:F8783"/>
    <mergeCell ref="D8784:D8799"/>
    <mergeCell ref="B8523:F8523"/>
    <mergeCell ref="B8524:B8534"/>
    <mergeCell ref="C8524:F8524"/>
    <mergeCell ref="C8525:C8534"/>
    <mergeCell ref="D8525:F8525"/>
    <mergeCell ref="D8526:D8534"/>
    <mergeCell ref="B8535:F8535"/>
    <mergeCell ref="B8536:B8554"/>
    <mergeCell ref="C8536:F8536"/>
    <mergeCell ref="C8537:C8554"/>
    <mergeCell ref="D8537:F8537"/>
    <mergeCell ref="D8538:D8554"/>
    <mergeCell ref="B8555:F8555"/>
    <mergeCell ref="B8556:B8562"/>
    <mergeCell ref="C8556:F8556"/>
    <mergeCell ref="C8557:C8562"/>
    <mergeCell ref="D8557:F8557"/>
    <mergeCell ref="D8558:D8562"/>
    <mergeCell ref="B8563:F8563"/>
    <mergeCell ref="B8564:B8570"/>
    <mergeCell ref="C8564:F8564"/>
    <mergeCell ref="C8565:C8567"/>
    <mergeCell ref="D8565:F8565"/>
    <mergeCell ref="D8566:D8567"/>
    <mergeCell ref="C8568:F8568"/>
    <mergeCell ref="C8569:C8570"/>
    <mergeCell ref="D8569:F8569"/>
    <mergeCell ref="A8571:F8571"/>
    <mergeCell ref="A8572:A9028"/>
    <mergeCell ref="B8572:F8572"/>
    <mergeCell ref="B8573:B8578"/>
    <mergeCell ref="C8573:F8573"/>
    <mergeCell ref="C8574:C8575"/>
    <mergeCell ref="D8574:F8574"/>
    <mergeCell ref="C8576:F8576"/>
    <mergeCell ref="C8577:C8578"/>
    <mergeCell ref="D8577:F8577"/>
    <mergeCell ref="B8579:F8579"/>
    <mergeCell ref="B8580:B8582"/>
    <mergeCell ref="C8580:F8580"/>
    <mergeCell ref="C8581:C8582"/>
    <mergeCell ref="D8581:F8581"/>
    <mergeCell ref="B8583:F8583"/>
    <mergeCell ref="B8584:B8621"/>
    <mergeCell ref="C8584:F8584"/>
    <mergeCell ref="C8585:C8613"/>
    <mergeCell ref="D8585:F8585"/>
    <mergeCell ref="D8586:D8613"/>
    <mergeCell ref="C8614:F8614"/>
    <mergeCell ref="C8615:C8616"/>
    <mergeCell ref="D8615:F8615"/>
    <mergeCell ref="C8617:F8617"/>
    <mergeCell ref="C8618:C8621"/>
    <mergeCell ref="D8618:F8618"/>
    <mergeCell ref="D8619:D8621"/>
    <mergeCell ref="B8622:F8622"/>
    <mergeCell ref="B8623:B8643"/>
    <mergeCell ref="C8623:F8623"/>
    <mergeCell ref="C8624:C8631"/>
    <mergeCell ref="D8624:F8624"/>
    <mergeCell ref="D8625:D8631"/>
    <mergeCell ref="C8632:F8632"/>
    <mergeCell ref="C8633:C8643"/>
    <mergeCell ref="D8633:F8633"/>
    <mergeCell ref="B8399:F8399"/>
    <mergeCell ref="B8400:B8413"/>
    <mergeCell ref="C8400:F8400"/>
    <mergeCell ref="C8401:C8405"/>
    <mergeCell ref="D8401:F8401"/>
    <mergeCell ref="D8402:D8405"/>
    <mergeCell ref="C8406:F8406"/>
    <mergeCell ref="C8407:C8413"/>
    <mergeCell ref="D8407:F8407"/>
    <mergeCell ref="D8408:D8413"/>
    <mergeCell ref="B8414:F8414"/>
    <mergeCell ref="B8415:B8417"/>
    <mergeCell ref="C8415:F8415"/>
    <mergeCell ref="C8416:C8417"/>
    <mergeCell ref="D8416:F8416"/>
    <mergeCell ref="B8418:F8418"/>
    <mergeCell ref="B8419:B8509"/>
    <mergeCell ref="C8419:F8419"/>
    <mergeCell ref="C8420:C8432"/>
    <mergeCell ref="D8420:F8420"/>
    <mergeCell ref="D8421:D8432"/>
    <mergeCell ref="C8433:F8433"/>
    <mergeCell ref="C8434:C8509"/>
    <mergeCell ref="D8434:F8434"/>
    <mergeCell ref="D8435:D8509"/>
    <mergeCell ref="B8510:F8510"/>
    <mergeCell ref="B8511:B8522"/>
    <mergeCell ref="C8511:F8511"/>
    <mergeCell ref="C8512:C8518"/>
    <mergeCell ref="D8512:F8512"/>
    <mergeCell ref="D8513:D8518"/>
    <mergeCell ref="C8519:F8519"/>
    <mergeCell ref="C8520:C8522"/>
    <mergeCell ref="D8520:F8520"/>
    <mergeCell ref="D8521:D8522"/>
    <mergeCell ref="B8292:F8292"/>
    <mergeCell ref="B8293:B8337"/>
    <mergeCell ref="C8293:F8293"/>
    <mergeCell ref="C8294:C8328"/>
    <mergeCell ref="D8294:F8294"/>
    <mergeCell ref="D8295:D8328"/>
    <mergeCell ref="C8329:F8329"/>
    <mergeCell ref="C8330:C8337"/>
    <mergeCell ref="D8330:F8330"/>
    <mergeCell ref="D8331:D8337"/>
    <mergeCell ref="B8338:F8338"/>
    <mergeCell ref="B8339:B8341"/>
    <mergeCell ref="C8339:F8339"/>
    <mergeCell ref="C8340:C8341"/>
    <mergeCell ref="D8340:F8340"/>
    <mergeCell ref="B8342:F8342"/>
    <mergeCell ref="B8343:B8345"/>
    <mergeCell ref="C8343:F8343"/>
    <mergeCell ref="C8344:C8345"/>
    <mergeCell ref="D8344:F8344"/>
    <mergeCell ref="B8346:F8346"/>
    <mergeCell ref="B8347:B8349"/>
    <mergeCell ref="C8347:F8347"/>
    <mergeCell ref="C8348:C8349"/>
    <mergeCell ref="D8348:F8348"/>
    <mergeCell ref="B8350:F8350"/>
    <mergeCell ref="B8351:B8353"/>
    <mergeCell ref="C8351:F8351"/>
    <mergeCell ref="C8352:C8353"/>
    <mergeCell ref="D8352:F8352"/>
    <mergeCell ref="B8354:F8354"/>
    <mergeCell ref="B8355:B8398"/>
    <mergeCell ref="C8355:F8355"/>
    <mergeCell ref="C8356:C8365"/>
    <mergeCell ref="D8356:F8356"/>
    <mergeCell ref="D8357:D8365"/>
    <mergeCell ref="C8366:F8366"/>
    <mergeCell ref="C8367:C8368"/>
    <mergeCell ref="D8367:F8367"/>
    <mergeCell ref="C8369:F8369"/>
    <mergeCell ref="C8370:C8372"/>
    <mergeCell ref="D8370:F8370"/>
    <mergeCell ref="D8371:D8372"/>
    <mergeCell ref="C8373:F8373"/>
    <mergeCell ref="C8374:C8380"/>
    <mergeCell ref="D8374:F8374"/>
    <mergeCell ref="D8375:D8380"/>
    <mergeCell ref="C8381:F8381"/>
    <mergeCell ref="C8382:C8383"/>
    <mergeCell ref="D8382:F8382"/>
    <mergeCell ref="C8384:F8384"/>
    <mergeCell ref="C8385:C8398"/>
    <mergeCell ref="D8385:F8385"/>
    <mergeCell ref="D8386:D8398"/>
    <mergeCell ref="B8204:F8204"/>
    <mergeCell ref="B8205:B8207"/>
    <mergeCell ref="C8205:F8205"/>
    <mergeCell ref="C8206:C8207"/>
    <mergeCell ref="D8206:F8206"/>
    <mergeCell ref="B8208:F8208"/>
    <mergeCell ref="B8209:B8217"/>
    <mergeCell ref="C8209:F8209"/>
    <mergeCell ref="C8210:C8217"/>
    <mergeCell ref="D8210:F8210"/>
    <mergeCell ref="D8211:D8217"/>
    <mergeCell ref="B8218:F8218"/>
    <mergeCell ref="B8219:B8226"/>
    <mergeCell ref="C8219:F8219"/>
    <mergeCell ref="C8220:C8226"/>
    <mergeCell ref="D8220:F8220"/>
    <mergeCell ref="D8221:D8226"/>
    <mergeCell ref="B8227:F8227"/>
    <mergeCell ref="B8228:B8233"/>
    <mergeCell ref="C8228:F8228"/>
    <mergeCell ref="C8229:C8230"/>
    <mergeCell ref="D8229:F8229"/>
    <mergeCell ref="C8231:F8231"/>
    <mergeCell ref="C8232:C8233"/>
    <mergeCell ref="D8232:F8232"/>
    <mergeCell ref="A8234:F8234"/>
    <mergeCell ref="A8235:A8570"/>
    <mergeCell ref="B8235:F8235"/>
    <mergeCell ref="B8236:B8238"/>
    <mergeCell ref="C8236:F8236"/>
    <mergeCell ref="C8237:C8238"/>
    <mergeCell ref="D8237:F8237"/>
    <mergeCell ref="B8239:F8239"/>
    <mergeCell ref="B8240:B8247"/>
    <mergeCell ref="C8240:F8240"/>
    <mergeCell ref="C8241:C8247"/>
    <mergeCell ref="D8241:F8241"/>
    <mergeCell ref="D8242:D8247"/>
    <mergeCell ref="B8248:F8248"/>
    <mergeCell ref="B8249:B8256"/>
    <mergeCell ref="C8249:F8249"/>
    <mergeCell ref="C8250:C8252"/>
    <mergeCell ref="D8250:F8250"/>
    <mergeCell ref="D8251:D8252"/>
    <mergeCell ref="C8253:F8253"/>
    <mergeCell ref="C8254:C8256"/>
    <mergeCell ref="D8254:F8254"/>
    <mergeCell ref="D8255:D8256"/>
    <mergeCell ref="B8257:F8257"/>
    <mergeCell ref="B8258:B8291"/>
    <mergeCell ref="C8258:F8258"/>
    <mergeCell ref="C8259:C8279"/>
    <mergeCell ref="D8259:F8259"/>
    <mergeCell ref="D8260:D8279"/>
    <mergeCell ref="C8280:F8280"/>
    <mergeCell ref="C8281:C8285"/>
    <mergeCell ref="D8281:F8281"/>
    <mergeCell ref="D8282:D8285"/>
    <mergeCell ref="C8286:F8286"/>
    <mergeCell ref="C8287:C8288"/>
    <mergeCell ref="D8287:F8287"/>
    <mergeCell ref="C8289:F8289"/>
    <mergeCell ref="C8290:C8291"/>
    <mergeCell ref="D8290:F8290"/>
    <mergeCell ref="B8134:F8134"/>
    <mergeCell ref="B8135:B8178"/>
    <mergeCell ref="C8135:F8135"/>
    <mergeCell ref="C8136:C8139"/>
    <mergeCell ref="D8136:F8136"/>
    <mergeCell ref="D8137:D8139"/>
    <mergeCell ref="C8140:F8140"/>
    <mergeCell ref="C8141:C8178"/>
    <mergeCell ref="D8141:F8141"/>
    <mergeCell ref="D8142:D8178"/>
    <mergeCell ref="B8179:F8179"/>
    <mergeCell ref="B8180:B8199"/>
    <mergeCell ref="C8180:F8180"/>
    <mergeCell ref="C8181:C8185"/>
    <mergeCell ref="D8181:F8181"/>
    <mergeCell ref="D8182:D8185"/>
    <mergeCell ref="C8186:F8186"/>
    <mergeCell ref="C8187:C8189"/>
    <mergeCell ref="D8187:F8187"/>
    <mergeCell ref="D8188:D8189"/>
    <mergeCell ref="C8190:F8190"/>
    <mergeCell ref="C8191:C8192"/>
    <mergeCell ref="D8191:F8191"/>
    <mergeCell ref="C8193:F8193"/>
    <mergeCell ref="C8194:C8195"/>
    <mergeCell ref="D8194:F8194"/>
    <mergeCell ref="C8196:F8196"/>
    <mergeCell ref="C8197:C8199"/>
    <mergeCell ref="D8197:F8197"/>
    <mergeCell ref="D8198:D8199"/>
    <mergeCell ref="B8200:F8200"/>
    <mergeCell ref="B8201:B8203"/>
    <mergeCell ref="C8201:F8201"/>
    <mergeCell ref="C8202:C8203"/>
    <mergeCell ref="D8202:F8202"/>
    <mergeCell ref="B8092:F8092"/>
    <mergeCell ref="B8093:B8095"/>
    <mergeCell ref="C8093:F8093"/>
    <mergeCell ref="C8094:C8095"/>
    <mergeCell ref="D8094:F8094"/>
    <mergeCell ref="B8096:F8096"/>
    <mergeCell ref="B8097:B8099"/>
    <mergeCell ref="C8097:F8097"/>
    <mergeCell ref="C8098:C8099"/>
    <mergeCell ref="D8098:F8098"/>
    <mergeCell ref="B8100:F8100"/>
    <mergeCell ref="B8101:B8126"/>
    <mergeCell ref="C8101:F8101"/>
    <mergeCell ref="C8102:C8105"/>
    <mergeCell ref="D8102:F8102"/>
    <mergeCell ref="D8103:D8105"/>
    <mergeCell ref="C8106:F8106"/>
    <mergeCell ref="C8107:C8110"/>
    <mergeCell ref="D8107:F8107"/>
    <mergeCell ref="D8108:D8110"/>
    <mergeCell ref="C8111:F8111"/>
    <mergeCell ref="C8112:C8113"/>
    <mergeCell ref="D8112:F8112"/>
    <mergeCell ref="C8114:F8114"/>
    <mergeCell ref="C8115:C8117"/>
    <mergeCell ref="D8115:F8115"/>
    <mergeCell ref="D8116:D8117"/>
    <mergeCell ref="C8118:F8118"/>
    <mergeCell ref="C8119:C8126"/>
    <mergeCell ref="D8119:F8119"/>
    <mergeCell ref="D8120:D8126"/>
    <mergeCell ref="B8127:F8127"/>
    <mergeCell ref="B8128:B8133"/>
    <mergeCell ref="C8129:C8130"/>
    <mergeCell ref="C8131:F8131"/>
    <mergeCell ref="C8132:C8133"/>
    <mergeCell ref="D8132:F8132"/>
    <mergeCell ref="B7951:F7951"/>
    <mergeCell ref="B7952:B7962"/>
    <mergeCell ref="C7952:F7952"/>
    <mergeCell ref="C7953:C7959"/>
    <mergeCell ref="D7953:F7953"/>
    <mergeCell ref="D7954:D7959"/>
    <mergeCell ref="C7960:F7960"/>
    <mergeCell ref="C7961:C7962"/>
    <mergeCell ref="D7961:F7961"/>
    <mergeCell ref="B7963:F7963"/>
    <mergeCell ref="B7964:B7999"/>
    <mergeCell ref="C7964:F7964"/>
    <mergeCell ref="C7965:C7999"/>
    <mergeCell ref="D7965:F7965"/>
    <mergeCell ref="D7966:D7999"/>
    <mergeCell ref="B8000:F8000"/>
    <mergeCell ref="B8001:B8019"/>
    <mergeCell ref="C8001:F8001"/>
    <mergeCell ref="C8002:C8019"/>
    <mergeCell ref="D8002:F8002"/>
    <mergeCell ref="D8003:D8019"/>
    <mergeCell ref="B8020:F8020"/>
    <mergeCell ref="B8021:B8023"/>
    <mergeCell ref="C8021:F8021"/>
    <mergeCell ref="C8022:C8023"/>
    <mergeCell ref="D8022:F8022"/>
    <mergeCell ref="A8024:F8024"/>
    <mergeCell ref="A8025:A8233"/>
    <mergeCell ref="B8025:F8025"/>
    <mergeCell ref="B8026:B8031"/>
    <mergeCell ref="C8026:F8026"/>
    <mergeCell ref="C8027:C8028"/>
    <mergeCell ref="D8027:F8027"/>
    <mergeCell ref="C8029:F8029"/>
    <mergeCell ref="C8030:C8031"/>
    <mergeCell ref="D8030:F8030"/>
    <mergeCell ref="B8032:F8032"/>
    <mergeCell ref="B8033:B8039"/>
    <mergeCell ref="C8033:F8033"/>
    <mergeCell ref="C8034:C8035"/>
    <mergeCell ref="D8034:F8034"/>
    <mergeCell ref="C8036:F8036"/>
    <mergeCell ref="C8037:C8039"/>
    <mergeCell ref="D8037:F8037"/>
    <mergeCell ref="D8038:D8039"/>
    <mergeCell ref="B8040:F8040"/>
    <mergeCell ref="B8041:B8064"/>
    <mergeCell ref="C8041:F8041"/>
    <mergeCell ref="C8042:C8061"/>
    <mergeCell ref="D8042:F8042"/>
    <mergeCell ref="D8043:D8061"/>
    <mergeCell ref="C8062:F8062"/>
    <mergeCell ref="C8063:C8064"/>
    <mergeCell ref="D8063:F8063"/>
    <mergeCell ref="B8065:F8065"/>
    <mergeCell ref="B8066:B8085"/>
    <mergeCell ref="C8066:F8066"/>
    <mergeCell ref="C8067:C8078"/>
    <mergeCell ref="D8067:F8067"/>
    <mergeCell ref="D8068:D8078"/>
    <mergeCell ref="C8079:F8079"/>
    <mergeCell ref="C8080:C8085"/>
    <mergeCell ref="D8080:F8080"/>
    <mergeCell ref="D8081:D8085"/>
    <mergeCell ref="C7861:C7864"/>
    <mergeCell ref="D7861:F7861"/>
    <mergeCell ref="D7862:D7864"/>
    <mergeCell ref="C7865:F7865"/>
    <mergeCell ref="C7866:C7869"/>
    <mergeCell ref="D7866:F7866"/>
    <mergeCell ref="D7867:D7869"/>
    <mergeCell ref="C7870:F7870"/>
    <mergeCell ref="C7871:C7872"/>
    <mergeCell ref="D7871:F7871"/>
    <mergeCell ref="B7873:F7873"/>
    <mergeCell ref="B7874:B7876"/>
    <mergeCell ref="C7874:F7874"/>
    <mergeCell ref="C7875:C7876"/>
    <mergeCell ref="D7875:F7875"/>
    <mergeCell ref="B7877:F7877"/>
    <mergeCell ref="B7878:B7880"/>
    <mergeCell ref="C7878:F7878"/>
    <mergeCell ref="C7879:C7880"/>
    <mergeCell ref="D7879:F7879"/>
    <mergeCell ref="B7881:F7881"/>
    <mergeCell ref="B7882:B7950"/>
    <mergeCell ref="C7882:F7882"/>
    <mergeCell ref="C7883:C7886"/>
    <mergeCell ref="D7883:F7883"/>
    <mergeCell ref="D7884:D7886"/>
    <mergeCell ref="C7887:F7887"/>
    <mergeCell ref="C7888:C7944"/>
    <mergeCell ref="D7888:F7888"/>
    <mergeCell ref="D7889:D7944"/>
    <mergeCell ref="C7945:F7945"/>
    <mergeCell ref="C7946:C7950"/>
    <mergeCell ref="D7946:F7946"/>
    <mergeCell ref="D7947:D7950"/>
    <mergeCell ref="C7605:C7610"/>
    <mergeCell ref="D7606:D7610"/>
    <mergeCell ref="C7611:F7611"/>
    <mergeCell ref="C7612:C7613"/>
    <mergeCell ref="D7612:F7612"/>
    <mergeCell ref="B7614:F7614"/>
    <mergeCell ref="B7615:B7758"/>
    <mergeCell ref="C7615:F7615"/>
    <mergeCell ref="C7616:C7758"/>
    <mergeCell ref="D7616:F7616"/>
    <mergeCell ref="D7617:D7758"/>
    <mergeCell ref="B7759:F7759"/>
    <mergeCell ref="B7760:B7791"/>
    <mergeCell ref="C7760:F7760"/>
    <mergeCell ref="C7761:C7791"/>
    <mergeCell ref="D7761:F7761"/>
    <mergeCell ref="D7762:D7791"/>
    <mergeCell ref="A7792:F7792"/>
    <mergeCell ref="A7793:A8023"/>
    <mergeCell ref="B7793:F7793"/>
    <mergeCell ref="B7794:B7796"/>
    <mergeCell ref="C7794:F7794"/>
    <mergeCell ref="C7795:C7796"/>
    <mergeCell ref="D7795:F7795"/>
    <mergeCell ref="B7797:F7797"/>
    <mergeCell ref="B7798:B7805"/>
    <mergeCell ref="C7798:F7798"/>
    <mergeCell ref="C7799:C7801"/>
    <mergeCell ref="D7799:F7799"/>
    <mergeCell ref="D7800:D7801"/>
    <mergeCell ref="C7802:F7802"/>
    <mergeCell ref="C7803:C7805"/>
    <mergeCell ref="D7803:F7803"/>
    <mergeCell ref="D7804:D7805"/>
    <mergeCell ref="B7806:F7806"/>
    <mergeCell ref="B7807:B7824"/>
    <mergeCell ref="C7807:F7807"/>
    <mergeCell ref="C7808:C7809"/>
    <mergeCell ref="D7808:F7808"/>
    <mergeCell ref="C7810:F7810"/>
    <mergeCell ref="C7811:C7820"/>
    <mergeCell ref="D7811:F7811"/>
    <mergeCell ref="D7812:D7820"/>
    <mergeCell ref="C7821:F7821"/>
    <mergeCell ref="C7822:C7824"/>
    <mergeCell ref="D7822:F7822"/>
    <mergeCell ref="D7823:D7824"/>
    <mergeCell ref="B7825:F7825"/>
    <mergeCell ref="B7826:B7828"/>
    <mergeCell ref="C7826:F7826"/>
    <mergeCell ref="C7827:C7828"/>
    <mergeCell ref="D7827:F7827"/>
    <mergeCell ref="B7829:F7829"/>
    <mergeCell ref="B7830:B7832"/>
    <mergeCell ref="C7830:F7830"/>
    <mergeCell ref="C7831:C7832"/>
    <mergeCell ref="D7831:F7831"/>
    <mergeCell ref="B7833:F7833"/>
    <mergeCell ref="B7834:B7872"/>
    <mergeCell ref="C7834:F7834"/>
    <mergeCell ref="C7835:C7859"/>
    <mergeCell ref="D7835:F7835"/>
    <mergeCell ref="D7836:D7859"/>
    <mergeCell ref="C7860:F7860"/>
    <mergeCell ref="B6871:F6871"/>
    <mergeCell ref="B6872:B7299"/>
    <mergeCell ref="C6872:F6872"/>
    <mergeCell ref="C6873:C7299"/>
    <mergeCell ref="D6873:F6873"/>
    <mergeCell ref="D6874:D7299"/>
    <mergeCell ref="B7300:B7309"/>
    <mergeCell ref="C7300:F7300"/>
    <mergeCell ref="C7301:C7306"/>
    <mergeCell ref="D7301:F7301"/>
    <mergeCell ref="D7302:D7306"/>
    <mergeCell ref="C7307:F7307"/>
    <mergeCell ref="C7308:C7309"/>
    <mergeCell ref="D7308:F7308"/>
    <mergeCell ref="B7310:F7310"/>
    <mergeCell ref="B7311:B7355"/>
    <mergeCell ref="C7311:F7311"/>
    <mergeCell ref="C7312:C7327"/>
    <mergeCell ref="D7312:F7312"/>
    <mergeCell ref="D7313:D7327"/>
    <mergeCell ref="C7328:F7328"/>
    <mergeCell ref="C7329:C7355"/>
    <mergeCell ref="D7329:F7329"/>
    <mergeCell ref="D7330:D7355"/>
    <mergeCell ref="B7356:F7356"/>
    <mergeCell ref="B7357:B7613"/>
    <mergeCell ref="C7357:F7357"/>
    <mergeCell ref="C7358:C7359"/>
    <mergeCell ref="D7358:F7358"/>
    <mergeCell ref="C7360:F7360"/>
    <mergeCell ref="C7361:C7381"/>
    <mergeCell ref="D7361:F7361"/>
    <mergeCell ref="D7362:D7381"/>
    <mergeCell ref="C7382:F7382"/>
    <mergeCell ref="C7383:C7395"/>
    <mergeCell ref="D7383:F7383"/>
    <mergeCell ref="D7384:D7395"/>
    <mergeCell ref="C7396:F7396"/>
    <mergeCell ref="C7397:C7404"/>
    <mergeCell ref="D7397:F7397"/>
    <mergeCell ref="D7398:D7404"/>
    <mergeCell ref="C7405:F7405"/>
    <mergeCell ref="C7406:C7428"/>
    <mergeCell ref="D7406:F7406"/>
    <mergeCell ref="D7407:D7428"/>
    <mergeCell ref="C7429:F7429"/>
    <mergeCell ref="C7430:C7438"/>
    <mergeCell ref="D7430:F7430"/>
    <mergeCell ref="D7431:D7438"/>
    <mergeCell ref="C7439:F7439"/>
    <mergeCell ref="C7440:C7441"/>
    <mergeCell ref="D7440:F7440"/>
    <mergeCell ref="C7442:F7442"/>
    <mergeCell ref="C7443:C7495"/>
    <mergeCell ref="D7443:F7443"/>
    <mergeCell ref="D7444:D7495"/>
    <mergeCell ref="C7496:F7496"/>
    <mergeCell ref="C7497:C7582"/>
    <mergeCell ref="D7497:F7497"/>
    <mergeCell ref="D7498:D7582"/>
    <mergeCell ref="C7583:F7583"/>
    <mergeCell ref="C7584:C7603"/>
    <mergeCell ref="D7584:F7584"/>
    <mergeCell ref="D7585:D7603"/>
    <mergeCell ref="D6748:D6750"/>
    <mergeCell ref="C6751:F6751"/>
    <mergeCell ref="C6752:C6770"/>
    <mergeCell ref="D6752:F6752"/>
    <mergeCell ref="D6753:D6770"/>
    <mergeCell ref="C6771:F6771"/>
    <mergeCell ref="C6772:C6773"/>
    <mergeCell ref="D6772:F6772"/>
    <mergeCell ref="C6774:F6774"/>
    <mergeCell ref="C6775:C6793"/>
    <mergeCell ref="D6775:F6775"/>
    <mergeCell ref="D6776:D6793"/>
    <mergeCell ref="C6794:F6794"/>
    <mergeCell ref="C6795:C6818"/>
    <mergeCell ref="D6795:F6795"/>
    <mergeCell ref="D6796:D6818"/>
    <mergeCell ref="C6819:F6819"/>
    <mergeCell ref="C6820:C6828"/>
    <mergeCell ref="D6820:F6820"/>
    <mergeCell ref="D6821:D6828"/>
    <mergeCell ref="C6829:F6829"/>
    <mergeCell ref="C6830:C6840"/>
    <mergeCell ref="D6830:F6830"/>
    <mergeCell ref="D6831:D6840"/>
    <mergeCell ref="B6841:F6841"/>
    <mergeCell ref="B6842:B6870"/>
    <mergeCell ref="C6842:F6842"/>
    <mergeCell ref="C6843:C6849"/>
    <mergeCell ref="D6843:F6843"/>
    <mergeCell ref="D6844:D6849"/>
    <mergeCell ref="C6850:F6850"/>
    <mergeCell ref="C6851:C6858"/>
    <mergeCell ref="D6851:F6851"/>
    <mergeCell ref="D6852:D6858"/>
    <mergeCell ref="C6859:F6859"/>
    <mergeCell ref="C6860:C6870"/>
    <mergeCell ref="D6860:F6860"/>
    <mergeCell ref="D6861:D6870"/>
    <mergeCell ref="C6311:F6311"/>
    <mergeCell ref="C6312:C6339"/>
    <mergeCell ref="D6312:F6312"/>
    <mergeCell ref="D6313:D6339"/>
    <mergeCell ref="C6340:F6340"/>
    <mergeCell ref="C6341:C6361"/>
    <mergeCell ref="D6341:F6341"/>
    <mergeCell ref="D6342:D6361"/>
    <mergeCell ref="C6362:F6362"/>
    <mergeCell ref="C6363:C6391"/>
    <mergeCell ref="D6363:F6363"/>
    <mergeCell ref="D6364:D6391"/>
    <mergeCell ref="C6392:F6392"/>
    <mergeCell ref="C6393:C6409"/>
    <mergeCell ref="D6393:F6393"/>
    <mergeCell ref="D6394:D6409"/>
    <mergeCell ref="C6410:F6410"/>
    <mergeCell ref="C6411:C6417"/>
    <mergeCell ref="D6411:F6411"/>
    <mergeCell ref="D6412:D6417"/>
    <mergeCell ref="C6418:F6418"/>
    <mergeCell ref="C6419:C6429"/>
    <mergeCell ref="D6419:F6419"/>
    <mergeCell ref="D6420:D6429"/>
    <mergeCell ref="B6430:F6430"/>
    <mergeCell ref="B6431:B6840"/>
    <mergeCell ref="C6431:F6431"/>
    <mergeCell ref="C6432:C6534"/>
    <mergeCell ref="D6432:F6432"/>
    <mergeCell ref="D6433:D6534"/>
    <mergeCell ref="C6535:F6535"/>
    <mergeCell ref="C6536:C6588"/>
    <mergeCell ref="D6536:F6536"/>
    <mergeCell ref="D6537:D6588"/>
    <mergeCell ref="C6589:F6589"/>
    <mergeCell ref="C6590:C6615"/>
    <mergeCell ref="D6590:F6590"/>
    <mergeCell ref="D6591:D6615"/>
    <mergeCell ref="C6616:F6616"/>
    <mergeCell ref="C6617:C6652"/>
    <mergeCell ref="D6617:F6617"/>
    <mergeCell ref="D6618:D6652"/>
    <mergeCell ref="C6653:F6653"/>
    <mergeCell ref="C6654:C6659"/>
    <mergeCell ref="D6654:F6654"/>
    <mergeCell ref="D6655:D6659"/>
    <mergeCell ref="C6660:F6660"/>
    <mergeCell ref="C6661:C6662"/>
    <mergeCell ref="D6661:F6661"/>
    <mergeCell ref="C6663:F6663"/>
    <mergeCell ref="C6664:C6667"/>
    <mergeCell ref="D6664:F6664"/>
    <mergeCell ref="D6665:D6667"/>
    <mergeCell ref="C6668:F6668"/>
    <mergeCell ref="C6669:C6681"/>
    <mergeCell ref="D6669:F6669"/>
    <mergeCell ref="D6670:D6681"/>
    <mergeCell ref="C6682:F6682"/>
    <mergeCell ref="C6683:C6730"/>
    <mergeCell ref="D6683:F6683"/>
    <mergeCell ref="D6684:D6730"/>
    <mergeCell ref="C6731:F6731"/>
    <mergeCell ref="C6732:C6745"/>
    <mergeCell ref="D6732:F6732"/>
    <mergeCell ref="B5728:F5728"/>
    <mergeCell ref="B5729:B5998"/>
    <mergeCell ref="C5729:F5729"/>
    <mergeCell ref="C5730:C5820"/>
    <mergeCell ref="D5730:F5730"/>
    <mergeCell ref="D5731:D5820"/>
    <mergeCell ref="C5821:F5821"/>
    <mergeCell ref="C5822:C5834"/>
    <mergeCell ref="D5822:F5822"/>
    <mergeCell ref="D5823:D5834"/>
    <mergeCell ref="C5835:F5835"/>
    <mergeCell ref="C5836:C5965"/>
    <mergeCell ref="D5836:F5836"/>
    <mergeCell ref="D5837:D5965"/>
    <mergeCell ref="C5966:F5966"/>
    <mergeCell ref="C5967:C5998"/>
    <mergeCell ref="D5967:F5967"/>
    <mergeCell ref="D5968:D5998"/>
    <mergeCell ref="B5999:F5999"/>
    <mergeCell ref="B6000:B6296"/>
    <mergeCell ref="C6000:F6000"/>
    <mergeCell ref="C6001:C6116"/>
    <mergeCell ref="D6001:F6001"/>
    <mergeCell ref="D6002:D6116"/>
    <mergeCell ref="C6117:F6117"/>
    <mergeCell ref="C6118:C6143"/>
    <mergeCell ref="D6118:F6118"/>
    <mergeCell ref="D6119:D6143"/>
    <mergeCell ref="C6144:F6144"/>
    <mergeCell ref="C6145:C6186"/>
    <mergeCell ref="D6145:F6145"/>
    <mergeCell ref="D6146:D6186"/>
    <mergeCell ref="C6187:F6187"/>
    <mergeCell ref="C6188:C6196"/>
    <mergeCell ref="D6188:F6188"/>
    <mergeCell ref="D6189:D6196"/>
    <mergeCell ref="C6197:F6197"/>
    <mergeCell ref="C6198:C6209"/>
    <mergeCell ref="D6198:F6198"/>
    <mergeCell ref="D6199:D6209"/>
    <mergeCell ref="C6210:F6210"/>
    <mergeCell ref="C6211:C6221"/>
    <mergeCell ref="D6211:F6211"/>
    <mergeCell ref="D6212:D6221"/>
    <mergeCell ref="C6222:F6222"/>
    <mergeCell ref="C6223:C6230"/>
    <mergeCell ref="D6223:F6223"/>
    <mergeCell ref="D6224:D6230"/>
    <mergeCell ref="C6231:F6231"/>
    <mergeCell ref="C6232:C6242"/>
    <mergeCell ref="D6232:F6232"/>
    <mergeCell ref="D6233:D6242"/>
    <mergeCell ref="C6244:C6253"/>
    <mergeCell ref="D6245:D6253"/>
    <mergeCell ref="C6254:F6254"/>
    <mergeCell ref="C6255:C6296"/>
    <mergeCell ref="D6255:F6255"/>
    <mergeCell ref="D6256:D6296"/>
    <mergeCell ref="C5442:F5442"/>
    <mergeCell ref="C5443:C5449"/>
    <mergeCell ref="D5443:F5443"/>
    <mergeCell ref="D5444:D5449"/>
    <mergeCell ref="C5450:F5450"/>
    <mergeCell ref="C5451:C5465"/>
    <mergeCell ref="D5451:F5451"/>
    <mergeCell ref="D5452:D5465"/>
    <mergeCell ref="B5466:F5466"/>
    <mergeCell ref="B5467:B5542"/>
    <mergeCell ref="C5467:F5467"/>
    <mergeCell ref="C5468:C5483"/>
    <mergeCell ref="D5468:F5468"/>
    <mergeCell ref="D5469:D5483"/>
    <mergeCell ref="C5484:F5484"/>
    <mergeCell ref="C5485:C5519"/>
    <mergeCell ref="D5485:F5485"/>
    <mergeCell ref="D5486:D5519"/>
    <mergeCell ref="C5520:F5520"/>
    <mergeCell ref="C5521:C5538"/>
    <mergeCell ref="D5521:F5521"/>
    <mergeCell ref="D5522:D5538"/>
    <mergeCell ref="C5539:F5539"/>
    <mergeCell ref="C5540:C5542"/>
    <mergeCell ref="D5540:F5540"/>
    <mergeCell ref="D5541:D5542"/>
    <mergeCell ref="B5543:F5543"/>
    <mergeCell ref="B5544:B5727"/>
    <mergeCell ref="C5544:F5544"/>
    <mergeCell ref="C5545:C5579"/>
    <mergeCell ref="D5545:F5545"/>
    <mergeCell ref="D5546:D5579"/>
    <mergeCell ref="C5580:F5580"/>
    <mergeCell ref="C5581:C5595"/>
    <mergeCell ref="D5581:F5581"/>
    <mergeCell ref="D5582:D5595"/>
    <mergeCell ref="C5596:F5596"/>
    <mergeCell ref="C5597:C5658"/>
    <mergeCell ref="D5597:F5597"/>
    <mergeCell ref="D5598:D5658"/>
    <mergeCell ref="C5659:F5659"/>
    <mergeCell ref="C5660:C5696"/>
    <mergeCell ref="D5660:F5660"/>
    <mergeCell ref="D5661:D5696"/>
    <mergeCell ref="C5697:F5697"/>
    <mergeCell ref="C5698:C5710"/>
    <mergeCell ref="D5698:F5698"/>
    <mergeCell ref="D5699:D5710"/>
    <mergeCell ref="C5711:F5711"/>
    <mergeCell ref="C5712:C5727"/>
    <mergeCell ref="D5712:F5712"/>
    <mergeCell ref="D5713:D5727"/>
    <mergeCell ref="B4202:F4202"/>
    <mergeCell ref="B4203:B5327"/>
    <mergeCell ref="C4203:F4203"/>
    <mergeCell ref="C4204:C4241"/>
    <mergeCell ref="D4204:F4204"/>
    <mergeCell ref="D4205:D4241"/>
    <mergeCell ref="C4242:F4242"/>
    <mergeCell ref="C4243:C4285"/>
    <mergeCell ref="D4243:F4243"/>
    <mergeCell ref="D4244:D4285"/>
    <mergeCell ref="C4286:F4286"/>
    <mergeCell ref="C4287:C4302"/>
    <mergeCell ref="D4287:F4287"/>
    <mergeCell ref="D4288:D4302"/>
    <mergeCell ref="C4303:F4303"/>
    <mergeCell ref="C4304:C4338"/>
    <mergeCell ref="D4304:F4304"/>
    <mergeCell ref="D4305:D4338"/>
    <mergeCell ref="C4339:F4339"/>
    <mergeCell ref="C4340:C4394"/>
    <mergeCell ref="D4340:F4340"/>
    <mergeCell ref="D4341:D4394"/>
    <mergeCell ref="C4395:F4395"/>
    <mergeCell ref="C4396:C5317"/>
    <mergeCell ref="D4396:F4396"/>
    <mergeCell ref="D4397:D5317"/>
    <mergeCell ref="C5318:F5318"/>
    <mergeCell ref="C5319:C5327"/>
    <mergeCell ref="D5319:F5319"/>
    <mergeCell ref="D5320:D5327"/>
    <mergeCell ref="B5328:F5328"/>
    <mergeCell ref="B5329:B5465"/>
    <mergeCell ref="C5329:F5329"/>
    <mergeCell ref="C5330:C5344"/>
    <mergeCell ref="D5330:F5330"/>
    <mergeCell ref="D5331:D5344"/>
    <mergeCell ref="C5345:F5345"/>
    <mergeCell ref="C5346:C5356"/>
    <mergeCell ref="D5346:F5346"/>
    <mergeCell ref="D5347:D5356"/>
    <mergeCell ref="C5357:F5357"/>
    <mergeCell ref="C5358:C5361"/>
    <mergeCell ref="D5358:F5358"/>
    <mergeCell ref="D5359:D5361"/>
    <mergeCell ref="C5362:F5362"/>
    <mergeCell ref="C5363:C5366"/>
    <mergeCell ref="D5363:F5363"/>
    <mergeCell ref="D5364:D5366"/>
    <mergeCell ref="C5367:F5367"/>
    <mergeCell ref="C5368:C5390"/>
    <mergeCell ref="D5368:F5368"/>
    <mergeCell ref="D5369:D5390"/>
    <mergeCell ref="C5391:F5391"/>
    <mergeCell ref="C5392:C5421"/>
    <mergeCell ref="D5392:F5392"/>
    <mergeCell ref="D5393:D5421"/>
    <mergeCell ref="C5422:F5422"/>
    <mergeCell ref="C5423:C5437"/>
    <mergeCell ref="D5423:F5423"/>
    <mergeCell ref="D5424:D5437"/>
    <mergeCell ref="C5438:F5438"/>
    <mergeCell ref="C5439:C5441"/>
    <mergeCell ref="D5439:F5439"/>
    <mergeCell ref="D5440:D5441"/>
    <mergeCell ref="D3718:F3718"/>
    <mergeCell ref="D3719:D3727"/>
    <mergeCell ref="B3728:F3728"/>
    <mergeCell ref="B3729:B3929"/>
    <mergeCell ref="C3729:F3729"/>
    <mergeCell ref="C3730:C3750"/>
    <mergeCell ref="D3730:F3730"/>
    <mergeCell ref="D3731:D3747"/>
    <mergeCell ref="D3748:F3748"/>
    <mergeCell ref="D3749:D3750"/>
    <mergeCell ref="C3751:F3751"/>
    <mergeCell ref="C3752:C3756"/>
    <mergeCell ref="D3752:F3752"/>
    <mergeCell ref="D3753:D3756"/>
    <mergeCell ref="C3757:F3757"/>
    <mergeCell ref="C3758:C3759"/>
    <mergeCell ref="D3758:F3758"/>
    <mergeCell ref="C3760:F3760"/>
    <mergeCell ref="C3761:C3912"/>
    <mergeCell ref="D3761:F3761"/>
    <mergeCell ref="D3762:D3912"/>
    <mergeCell ref="C3913:F3913"/>
    <mergeCell ref="C3914:C3929"/>
    <mergeCell ref="D3914:F3914"/>
    <mergeCell ref="D3915:D3929"/>
    <mergeCell ref="B3930:F3930"/>
    <mergeCell ref="B3931:B4201"/>
    <mergeCell ref="C3931:F3931"/>
    <mergeCell ref="C3932:C3990"/>
    <mergeCell ref="D3932:F3932"/>
    <mergeCell ref="D3933:D3990"/>
    <mergeCell ref="C3991:F3991"/>
    <mergeCell ref="C3992:C4006"/>
    <mergeCell ref="D3992:F3992"/>
    <mergeCell ref="D3993:D4006"/>
    <mergeCell ref="C4007:F4007"/>
    <mergeCell ref="C4008:C4060"/>
    <mergeCell ref="D4008:F4008"/>
    <mergeCell ref="D4009:D4060"/>
    <mergeCell ref="C4061:F4061"/>
    <mergeCell ref="C4062:C4076"/>
    <mergeCell ref="D4062:F4062"/>
    <mergeCell ref="D4063:D4076"/>
    <mergeCell ref="C4077:F4077"/>
    <mergeCell ref="C4078:C4097"/>
    <mergeCell ref="D4078:F4078"/>
    <mergeCell ref="D4079:D4097"/>
    <mergeCell ref="C4098:F4098"/>
    <mergeCell ref="C4099:C4108"/>
    <mergeCell ref="D4099:F4099"/>
    <mergeCell ref="D4100:D4108"/>
    <mergeCell ref="C4109:F4109"/>
    <mergeCell ref="C4110:C4191"/>
    <mergeCell ref="D4110:F4110"/>
    <mergeCell ref="D4111:D4191"/>
    <mergeCell ref="C4192:F4192"/>
    <mergeCell ref="C4193:C4201"/>
    <mergeCell ref="D4193:F4193"/>
    <mergeCell ref="D4194:D4201"/>
    <mergeCell ref="B2166:F2166"/>
    <mergeCell ref="B2167:B3011"/>
    <mergeCell ref="C2167:F2167"/>
    <mergeCell ref="C2168:C2181"/>
    <mergeCell ref="D2168:F2168"/>
    <mergeCell ref="D2169:D2181"/>
    <mergeCell ref="C2182:F2182"/>
    <mergeCell ref="C2183:C2266"/>
    <mergeCell ref="D2183:F2183"/>
    <mergeCell ref="D2184:D2266"/>
    <mergeCell ref="C2267:F2267"/>
    <mergeCell ref="C2268:C2297"/>
    <mergeCell ref="D2268:F2268"/>
    <mergeCell ref="D2269:D2297"/>
    <mergeCell ref="C2298:F2298"/>
    <mergeCell ref="C2299:C2666"/>
    <mergeCell ref="D2299:F2299"/>
    <mergeCell ref="D2300:D2666"/>
    <mergeCell ref="C2667:F2667"/>
    <mergeCell ref="C2668:C2881"/>
    <mergeCell ref="D2668:F2668"/>
    <mergeCell ref="D2669:D2881"/>
    <mergeCell ref="C2882:F2882"/>
    <mergeCell ref="C2883:C2894"/>
    <mergeCell ref="D2883:F2883"/>
    <mergeCell ref="D2884:D2894"/>
    <mergeCell ref="C2895:F2895"/>
    <mergeCell ref="C2896:C2992"/>
    <mergeCell ref="D2896:F2896"/>
    <mergeCell ref="D2897:D2992"/>
    <mergeCell ref="C2993:F2993"/>
    <mergeCell ref="C2994:C3011"/>
    <mergeCell ref="D2994:F2994"/>
    <mergeCell ref="D2995:D3011"/>
    <mergeCell ref="B1508:B2165"/>
    <mergeCell ref="C1508:F1508"/>
    <mergeCell ref="C1509:C1517"/>
    <mergeCell ref="D1509:F1509"/>
    <mergeCell ref="D1510:D1517"/>
    <mergeCell ref="C1518:F1518"/>
    <mergeCell ref="C1519:C1632"/>
    <mergeCell ref="D1519:F1519"/>
    <mergeCell ref="D1520:D1632"/>
    <mergeCell ref="C1633:F1633"/>
    <mergeCell ref="C1634:C1637"/>
    <mergeCell ref="D1634:F1634"/>
    <mergeCell ref="D1635:D1637"/>
    <mergeCell ref="C1638:F1638"/>
    <mergeCell ref="C1639:C1698"/>
    <mergeCell ref="D1639:F1639"/>
    <mergeCell ref="D1640:D1698"/>
    <mergeCell ref="C1699:F1699"/>
    <mergeCell ref="C1700:C1723"/>
    <mergeCell ref="D1700:F1700"/>
    <mergeCell ref="D1701:D1723"/>
    <mergeCell ref="C1724:F1724"/>
    <mergeCell ref="C1725:C1754"/>
    <mergeCell ref="D1725:F1725"/>
    <mergeCell ref="D1726:D1754"/>
    <mergeCell ref="C1755:F1755"/>
    <mergeCell ref="C1756:C1784"/>
    <mergeCell ref="D1756:F1756"/>
    <mergeCell ref="D1757:D1784"/>
    <mergeCell ref="C1785:F1785"/>
    <mergeCell ref="C1786:C1798"/>
    <mergeCell ref="D1786:F1786"/>
    <mergeCell ref="D1787:D1798"/>
    <mergeCell ref="C1799:F1799"/>
    <mergeCell ref="C1800:C1804"/>
    <mergeCell ref="D1800:F1800"/>
    <mergeCell ref="D1801:D1804"/>
    <mergeCell ref="C1805:F1805"/>
    <mergeCell ref="C1806:C2046"/>
    <mergeCell ref="D1806:F1806"/>
    <mergeCell ref="D1807:D2046"/>
    <mergeCell ref="C2047:F2047"/>
    <mergeCell ref="C2048:C2055"/>
    <mergeCell ref="D2048:F2048"/>
    <mergeCell ref="D2049:D2055"/>
    <mergeCell ref="C2056:F2056"/>
    <mergeCell ref="C2057:C2085"/>
    <mergeCell ref="D2057:F2057"/>
    <mergeCell ref="D2058:D2085"/>
    <mergeCell ref="C2086:F2086"/>
    <mergeCell ref="C2087:C2117"/>
    <mergeCell ref="D2087:F2087"/>
    <mergeCell ref="D2088:D2117"/>
    <mergeCell ref="C2118:F2118"/>
    <mergeCell ref="C2119:C2125"/>
    <mergeCell ref="D2119:F2119"/>
    <mergeCell ref="D2120:D2125"/>
    <mergeCell ref="C2126:F2126"/>
    <mergeCell ref="C2127:C2165"/>
    <mergeCell ref="D2127:F2127"/>
    <mergeCell ref="D2128:D2165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3:C1506"/>
    <mergeCell ref="D1494:D1506"/>
    <mergeCell ref="B1507:F1507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A6:F6"/>
    <mergeCell ref="A8:A7791"/>
    <mergeCell ref="B9:B589"/>
    <mergeCell ref="C10:C38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D433:D507"/>
    <mergeCell ref="C508:F508"/>
    <mergeCell ref="C509:C548"/>
    <mergeCell ref="D509:F509"/>
    <mergeCell ref="C33593:F33593"/>
    <mergeCell ref="D33594:F33594"/>
    <mergeCell ref="C34518:F34518"/>
    <mergeCell ref="D34519:F34519"/>
    <mergeCell ref="D30828:F30828"/>
    <mergeCell ref="B30830:F30830"/>
    <mergeCell ref="B30831:B30842"/>
    <mergeCell ref="C30831:F30831"/>
    <mergeCell ref="C30832:C30839"/>
    <mergeCell ref="D30832:F30832"/>
    <mergeCell ref="D30833:D30839"/>
    <mergeCell ref="C30840:F30840"/>
    <mergeCell ref="C30841:C30842"/>
    <mergeCell ref="D30841:F30841"/>
    <mergeCell ref="B30843:F30843"/>
    <mergeCell ref="B30844:B30930"/>
    <mergeCell ref="C30844:F30844"/>
    <mergeCell ref="C30845:C30923"/>
    <mergeCell ref="D30845:F30845"/>
    <mergeCell ref="D30846:D30923"/>
    <mergeCell ref="C30924:F30924"/>
    <mergeCell ref="C30925:C30930"/>
    <mergeCell ref="D30925:F30925"/>
    <mergeCell ref="D30926:D30930"/>
    <mergeCell ref="B30931:F30931"/>
    <mergeCell ref="B30932:B30942"/>
    <mergeCell ref="C30932:F30932"/>
    <mergeCell ref="C30933:C30942"/>
    <mergeCell ref="D30933:F30933"/>
    <mergeCell ref="D30934:D30942"/>
    <mergeCell ref="B30943:F30943"/>
    <mergeCell ref="C30594:F30594"/>
    <mergeCell ref="D30595:F30595"/>
    <mergeCell ref="B30003:F30003"/>
    <mergeCell ref="B30004:B30009"/>
    <mergeCell ref="C30004:F30004"/>
    <mergeCell ref="C30005:C30009"/>
    <mergeCell ref="D30005:F30005"/>
    <mergeCell ref="D30006:D30009"/>
    <mergeCell ref="B30010:F30010"/>
    <mergeCell ref="B30011:B30020"/>
    <mergeCell ref="C30011:F30011"/>
    <mergeCell ref="C30012:C30020"/>
    <mergeCell ref="D30012:F30012"/>
    <mergeCell ref="D30013:D30020"/>
    <mergeCell ref="B30021:F30021"/>
    <mergeCell ref="B30022:B30036"/>
    <mergeCell ref="C30023:C30036"/>
    <mergeCell ref="D30024:D30036"/>
    <mergeCell ref="B30037:F30037"/>
    <mergeCell ref="B30038:B30044"/>
    <mergeCell ref="C30038:F30038"/>
    <mergeCell ref="C30039:C30040"/>
    <mergeCell ref="D30039:F30039"/>
    <mergeCell ref="C30041:F30041"/>
    <mergeCell ref="C30042:C30044"/>
    <mergeCell ref="D30042:F30042"/>
    <mergeCell ref="D30043:D30044"/>
    <mergeCell ref="A30045:F30045"/>
    <mergeCell ref="A30046:A30356"/>
    <mergeCell ref="B30046:F30046"/>
    <mergeCell ref="B30047:B30061"/>
    <mergeCell ref="C30047:F30047"/>
    <mergeCell ref="C30048:C30061"/>
    <mergeCell ref="B26174:F26174"/>
    <mergeCell ref="B26175:B26180"/>
    <mergeCell ref="C26176:C26180"/>
    <mergeCell ref="D26177:D26180"/>
    <mergeCell ref="B26181:F26181"/>
    <mergeCell ref="B26182:B26189"/>
    <mergeCell ref="C26182:F26182"/>
    <mergeCell ref="C26183:C26185"/>
    <mergeCell ref="D26183:F26183"/>
    <mergeCell ref="D26184:D26185"/>
    <mergeCell ref="C26186:F26186"/>
    <mergeCell ref="C26187:C26189"/>
    <mergeCell ref="D26187:F26187"/>
    <mergeCell ref="D26188:D26189"/>
    <mergeCell ref="B26190:F26190"/>
    <mergeCell ref="B26191:B26196"/>
    <mergeCell ref="C26191:F26191"/>
    <mergeCell ref="C26192:C26196"/>
    <mergeCell ref="D26192:F26192"/>
    <mergeCell ref="D26193:D26196"/>
    <mergeCell ref="B26197:F26197"/>
    <mergeCell ref="B26198:B26233"/>
    <mergeCell ref="C26198:F26198"/>
    <mergeCell ref="C26199:C26233"/>
    <mergeCell ref="D26199:F26199"/>
    <mergeCell ref="D26200:D26233"/>
    <mergeCell ref="B26234:F26234"/>
    <mergeCell ref="B26235:B26239"/>
    <mergeCell ref="C26235:F26235"/>
    <mergeCell ref="B21340:F21340"/>
    <mergeCell ref="B21341:B21347"/>
    <mergeCell ref="C21341:F21341"/>
    <mergeCell ref="C21342:C21344"/>
    <mergeCell ref="D21342:F21342"/>
    <mergeCell ref="D21343:D21344"/>
    <mergeCell ref="C21345:F21345"/>
    <mergeCell ref="C21346:C21347"/>
    <mergeCell ref="D21346:F21346"/>
    <mergeCell ref="B21348:F21348"/>
    <mergeCell ref="B21349:B21351"/>
    <mergeCell ref="C21349:F21349"/>
    <mergeCell ref="C21350:C21351"/>
    <mergeCell ref="D21350:F21350"/>
    <mergeCell ref="B21352:F21352"/>
    <mergeCell ref="B21353:B21524"/>
    <mergeCell ref="C21353:F21353"/>
    <mergeCell ref="C21354:C21518"/>
    <mergeCell ref="D21354:F21354"/>
    <mergeCell ref="D21355:D21518"/>
    <mergeCell ref="C21519:F21519"/>
    <mergeCell ref="C21520:C21524"/>
    <mergeCell ref="D21520:F21520"/>
    <mergeCell ref="D21521:D21524"/>
    <mergeCell ref="B21525:F21525"/>
    <mergeCell ref="B21526:B21533"/>
    <mergeCell ref="C21526:F21526"/>
    <mergeCell ref="C21527:C21533"/>
    <mergeCell ref="D21527:F21527"/>
    <mergeCell ref="D21528:D21533"/>
    <mergeCell ref="B21534:F21534"/>
    <mergeCell ref="C17689:F17689"/>
    <mergeCell ref="D17690:F17690"/>
    <mergeCell ref="D16567:D16574"/>
    <mergeCell ref="C16575:F16575"/>
    <mergeCell ref="C16576:C16577"/>
    <mergeCell ref="D16576:F16576"/>
    <mergeCell ref="C16579:C16580"/>
    <mergeCell ref="C16581:F16581"/>
    <mergeCell ref="C16582:C16584"/>
    <mergeCell ref="D16582:F16582"/>
    <mergeCell ref="D16583:D16584"/>
    <mergeCell ref="C16585:F16585"/>
    <mergeCell ref="C16586:C16587"/>
    <mergeCell ref="D16586:F16586"/>
    <mergeCell ref="C16588:F16588"/>
    <mergeCell ref="C16589:C16590"/>
    <mergeCell ref="D16589:F16589"/>
    <mergeCell ref="C16591:F16591"/>
    <mergeCell ref="C16592:C16633"/>
    <mergeCell ref="D16592:F16592"/>
    <mergeCell ref="D16593:D16633"/>
    <mergeCell ref="B16634:F16634"/>
    <mergeCell ref="B16635:B16637"/>
    <mergeCell ref="C16635:F16635"/>
    <mergeCell ref="C16636:C16637"/>
    <mergeCell ref="D16636:F16636"/>
    <mergeCell ref="B14903:B14918"/>
    <mergeCell ref="C14903:F14903"/>
    <mergeCell ref="C14904:C14915"/>
    <mergeCell ref="D14904:F14904"/>
    <mergeCell ref="D14905:D14915"/>
    <mergeCell ref="C14916:F14916"/>
    <mergeCell ref="C14917:C14918"/>
    <mergeCell ref="D14917:F14917"/>
    <mergeCell ref="B14919:F14919"/>
    <mergeCell ref="B14920:B14933"/>
    <mergeCell ref="C14920:F14920"/>
    <mergeCell ref="C14921:C14933"/>
    <mergeCell ref="D14921:F14921"/>
    <mergeCell ref="D14922:D14933"/>
    <mergeCell ref="B14934:F14934"/>
    <mergeCell ref="B14935:B14945"/>
    <mergeCell ref="C14935:F14935"/>
    <mergeCell ref="C14936:C14945"/>
    <mergeCell ref="D14936:F14936"/>
    <mergeCell ref="D14937:D14945"/>
    <mergeCell ref="B14946:F14946"/>
    <mergeCell ref="B14947:B15026"/>
    <mergeCell ref="C14947:F14947"/>
    <mergeCell ref="C14948:C15023"/>
    <mergeCell ref="D14948:F14948"/>
    <mergeCell ref="D14949:D15023"/>
    <mergeCell ref="C15024:F15024"/>
    <mergeCell ref="C15025:C15026"/>
    <mergeCell ref="D15025:F15025"/>
    <mergeCell ref="A15027:F15027"/>
    <mergeCell ref="A15028:A15731"/>
    <mergeCell ref="C13002:F13002"/>
    <mergeCell ref="D13003:F13003"/>
    <mergeCell ref="D12562:F12562"/>
    <mergeCell ref="D12563:D12572"/>
    <mergeCell ref="C12573:F12573"/>
    <mergeCell ref="C12574:C12697"/>
    <mergeCell ref="D12574:F12574"/>
    <mergeCell ref="D12575:D12697"/>
    <mergeCell ref="C12698:F12698"/>
    <mergeCell ref="C12699:C12703"/>
    <mergeCell ref="D12699:F12699"/>
    <mergeCell ref="D12700:D12703"/>
    <mergeCell ref="B12704:F12704"/>
    <mergeCell ref="B12705:B12709"/>
    <mergeCell ref="C12705:F12705"/>
    <mergeCell ref="C12706:C12709"/>
    <mergeCell ref="D12706:F12706"/>
    <mergeCell ref="D12707:D12709"/>
    <mergeCell ref="B12710:F12710"/>
    <mergeCell ref="B12711:B12727"/>
    <mergeCell ref="C12711:F12711"/>
    <mergeCell ref="C12712:C12727"/>
    <mergeCell ref="D12712:F12712"/>
    <mergeCell ref="D12713:D12727"/>
    <mergeCell ref="B12728:F12728"/>
    <mergeCell ref="B12729:B12733"/>
    <mergeCell ref="C12729:F12729"/>
    <mergeCell ref="C12730:C12733"/>
    <mergeCell ref="D12730:F12730"/>
    <mergeCell ref="D12731:D12733"/>
    <mergeCell ref="B9435:B9515"/>
    <mergeCell ref="C9435:F9435"/>
    <mergeCell ref="C9436:C9478"/>
    <mergeCell ref="D9436:F9436"/>
    <mergeCell ref="D9437:D9478"/>
    <mergeCell ref="C9479:F9479"/>
    <mergeCell ref="C9480:C9483"/>
    <mergeCell ref="D9480:F9480"/>
    <mergeCell ref="D9481:D9483"/>
    <mergeCell ref="C9484:F9484"/>
    <mergeCell ref="C9485:C9486"/>
    <mergeCell ref="D9485:F9485"/>
    <mergeCell ref="C9487:F9487"/>
    <mergeCell ref="C9488:C9490"/>
    <mergeCell ref="D9488:F9488"/>
    <mergeCell ref="D9489:D9490"/>
    <mergeCell ref="C9491:F9491"/>
    <mergeCell ref="C9492:C9515"/>
    <mergeCell ref="D9492:F9492"/>
    <mergeCell ref="D9493:D9515"/>
    <mergeCell ref="B9516:F9516"/>
    <mergeCell ref="B9517:B9519"/>
    <mergeCell ref="C9517:F9517"/>
    <mergeCell ref="C9518:C9519"/>
    <mergeCell ref="D9518:F9518"/>
    <mergeCell ref="B9520:F9520"/>
    <mergeCell ref="B9521:B9526"/>
    <mergeCell ref="C9521:F9521"/>
    <mergeCell ref="C9522:C9523"/>
    <mergeCell ref="D9522:F9522"/>
    <mergeCell ref="C9524:F9524"/>
    <mergeCell ref="A1:N1"/>
    <mergeCell ref="A2:N2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O4"/>
    <mergeCell ref="A3:O3"/>
    <mergeCell ref="B3012:F3012"/>
    <mergeCell ref="B3013:B3669"/>
    <mergeCell ref="C3013:F3013"/>
    <mergeCell ref="C3014:C3044"/>
    <mergeCell ref="D3014:F3014"/>
    <mergeCell ref="D3015:D3044"/>
    <mergeCell ref="C3045:F3045"/>
    <mergeCell ref="C3046:C3053"/>
    <mergeCell ref="D3046:F3046"/>
    <mergeCell ref="D3047:D3053"/>
    <mergeCell ref="C3054:F3054"/>
    <mergeCell ref="C3055:C3080"/>
    <mergeCell ref="D3055:F3055"/>
    <mergeCell ref="D3056:D3080"/>
    <mergeCell ref="C3081:F3081"/>
    <mergeCell ref="C3082:C3093"/>
    <mergeCell ref="D3082:F3082"/>
    <mergeCell ref="D3083:D3093"/>
    <mergeCell ref="C3094:F3094"/>
    <mergeCell ref="C3095:C3116"/>
    <mergeCell ref="D3095:F3095"/>
    <mergeCell ref="D3096:D3116"/>
    <mergeCell ref="C3117:F3117"/>
    <mergeCell ref="C3118:C3131"/>
    <mergeCell ref="D3118:F3118"/>
    <mergeCell ref="D3119:D3131"/>
    <mergeCell ref="C3132:F3132"/>
    <mergeCell ref="C3133:C3149"/>
    <mergeCell ref="D3133:F3133"/>
    <mergeCell ref="D3134:D3149"/>
    <mergeCell ref="C8128:F8128"/>
    <mergeCell ref="D8129:F8129"/>
    <mergeCell ref="B8086:F8086"/>
    <mergeCell ref="B8087:B8091"/>
    <mergeCell ref="C8087:F8087"/>
    <mergeCell ref="C8088:C8091"/>
    <mergeCell ref="D8088:F8088"/>
    <mergeCell ref="D8089:D8091"/>
    <mergeCell ref="D9419:D9425"/>
    <mergeCell ref="C9426:F9426"/>
    <mergeCell ref="C9427:C9429"/>
    <mergeCell ref="D9427:F9427"/>
    <mergeCell ref="D9428:D9429"/>
    <mergeCell ref="B9430:F9430"/>
    <mergeCell ref="B9431:B9433"/>
    <mergeCell ref="C9431:F9431"/>
    <mergeCell ref="C9432:C9433"/>
    <mergeCell ref="D9432:F9432"/>
    <mergeCell ref="B9434:F9434"/>
    <mergeCell ref="C9895:F9895"/>
    <mergeCell ref="D9896:F9896"/>
    <mergeCell ref="B9899:F9899"/>
    <mergeCell ref="C9900:F9900"/>
    <mergeCell ref="D9901:F9901"/>
    <mergeCell ref="B9874:F9874"/>
    <mergeCell ref="B9875:B9878"/>
    <mergeCell ref="C9875:F9875"/>
    <mergeCell ref="C9876:C9878"/>
    <mergeCell ref="D9876:F9876"/>
    <mergeCell ref="D9877:D9878"/>
    <mergeCell ref="B9879:F9879"/>
    <mergeCell ref="B9880:B9887"/>
    <mergeCell ref="C9880:F9880"/>
    <mergeCell ref="C9881:C9887"/>
    <mergeCell ref="D9881:F9881"/>
    <mergeCell ref="D9882:D9887"/>
    <mergeCell ref="B9888:F9888"/>
    <mergeCell ref="B9889:B9893"/>
    <mergeCell ref="C9889:F9889"/>
    <mergeCell ref="C9890:C9893"/>
    <mergeCell ref="D9890:F9890"/>
    <mergeCell ref="D9891:D9893"/>
    <mergeCell ref="B9895:B9897"/>
    <mergeCell ref="C9896:C9897"/>
    <mergeCell ref="A9898:F9898"/>
    <mergeCell ref="A9899:A10075"/>
    <mergeCell ref="B9900:B9907"/>
    <mergeCell ref="C9901:C9907"/>
    <mergeCell ref="C10039:F10039"/>
    <mergeCell ref="D10040:F10040"/>
    <mergeCell ref="B10023:F10023"/>
    <mergeCell ref="B10024:B10026"/>
    <mergeCell ref="C10024:F10024"/>
    <mergeCell ref="C10025:C10026"/>
    <mergeCell ref="D10025:F10025"/>
    <mergeCell ref="B10027:F10027"/>
    <mergeCell ref="B10028:B10043"/>
    <mergeCell ref="C10028:F10028"/>
    <mergeCell ref="C10029:C10038"/>
    <mergeCell ref="D10029:F10029"/>
    <mergeCell ref="D10030:D10038"/>
    <mergeCell ref="C10040:C10043"/>
    <mergeCell ref="D10041:D10043"/>
    <mergeCell ref="B10044:F10044"/>
    <mergeCell ref="B10045:B10049"/>
    <mergeCell ref="C10045:F10045"/>
    <mergeCell ref="C10046:C10049"/>
    <mergeCell ref="D10046:F10046"/>
    <mergeCell ref="D10047:D10049"/>
    <mergeCell ref="B10050:F10050"/>
    <mergeCell ref="B10051:B10059"/>
    <mergeCell ref="C10051:F10051"/>
    <mergeCell ref="B10605:B10607"/>
    <mergeCell ref="C10605:F10605"/>
    <mergeCell ref="C10606:C10607"/>
    <mergeCell ref="D10606:F10606"/>
    <mergeCell ref="B10608:F10608"/>
    <mergeCell ref="B10609:B10772"/>
    <mergeCell ref="C10609:F10609"/>
    <mergeCell ref="C10610:C10754"/>
    <mergeCell ref="D10610:F10610"/>
    <mergeCell ref="D10611:D10754"/>
    <mergeCell ref="C10756:C10772"/>
    <mergeCell ref="D10757:D10772"/>
    <mergeCell ref="B10773:F10773"/>
    <mergeCell ref="B10774:B10796"/>
    <mergeCell ref="C10774:F10774"/>
    <mergeCell ref="C10775:C10779"/>
    <mergeCell ref="D10775:F10775"/>
    <mergeCell ref="D10776:D10779"/>
    <mergeCell ref="C10780:F10780"/>
    <mergeCell ref="C10781:C10782"/>
    <mergeCell ref="D10781:F10781"/>
    <mergeCell ref="C10783:F10783"/>
    <mergeCell ref="C10784:C10785"/>
    <mergeCell ref="D10784:F10784"/>
    <mergeCell ref="C10786:F10786"/>
    <mergeCell ref="C10787:C10796"/>
    <mergeCell ref="D10787:F10787"/>
    <mergeCell ref="D10788:D10796"/>
    <mergeCell ref="B10797:F10797"/>
    <mergeCell ref="B10798:B10801"/>
    <mergeCell ref="B12010:F12010"/>
    <mergeCell ref="D11682:F11682"/>
    <mergeCell ref="B11438:F11438"/>
    <mergeCell ref="B11439:B11441"/>
    <mergeCell ref="C11439:F11439"/>
    <mergeCell ref="C11440:C11441"/>
    <mergeCell ref="D11440:F11440"/>
    <mergeCell ref="B11442:F11442"/>
    <mergeCell ref="B11443:B11452"/>
    <mergeCell ref="C11443:F11443"/>
    <mergeCell ref="C11444:C11447"/>
    <mergeCell ref="D11444:F11444"/>
    <mergeCell ref="D11445:D11447"/>
    <mergeCell ref="C11448:F11448"/>
    <mergeCell ref="C11449:C11452"/>
    <mergeCell ref="C12335:F12335"/>
    <mergeCell ref="D12336:F12336"/>
    <mergeCell ref="B12455:F12455"/>
    <mergeCell ref="C12456:F12456"/>
    <mergeCell ref="D12457:F12457"/>
    <mergeCell ref="C12011:F12011"/>
    <mergeCell ref="D12012:F12012"/>
    <mergeCell ref="C12136:F12136"/>
    <mergeCell ref="D12137:F12137"/>
    <mergeCell ref="C12104:F12104"/>
    <mergeCell ref="C12105:C12106"/>
    <mergeCell ref="D12105:F12105"/>
    <mergeCell ref="B12107:F12107"/>
    <mergeCell ref="B12108:B12166"/>
    <mergeCell ref="C12109:C12118"/>
    <mergeCell ref="B12734:F12734"/>
    <mergeCell ref="B12735:B12740"/>
    <mergeCell ref="C12735:F12735"/>
    <mergeCell ref="C12736:C12740"/>
    <mergeCell ref="D12736:F12736"/>
    <mergeCell ref="D12737:D12740"/>
    <mergeCell ref="A12741:F12741"/>
    <mergeCell ref="A12742:A13894"/>
    <mergeCell ref="B12742:F12742"/>
    <mergeCell ref="B12743:B12763"/>
    <mergeCell ref="C12743:F12743"/>
    <mergeCell ref="C12744:C12750"/>
    <mergeCell ref="D12744:F12744"/>
    <mergeCell ref="D12745:D12750"/>
    <mergeCell ref="C12751:F12751"/>
    <mergeCell ref="C12752:C12759"/>
    <mergeCell ref="D12752:F12752"/>
    <mergeCell ref="D12753:D12759"/>
    <mergeCell ref="C12760:F12760"/>
    <mergeCell ref="C12761:C12763"/>
    <mergeCell ref="D12761:F12761"/>
    <mergeCell ref="B12772:B12774"/>
    <mergeCell ref="C12772:F12772"/>
    <mergeCell ref="C12773:C12774"/>
    <mergeCell ref="D12773:F12773"/>
    <mergeCell ref="B12775:F12775"/>
    <mergeCell ref="B12776:B12883"/>
    <mergeCell ref="C12776:F12776"/>
    <mergeCell ref="C12777:C12849"/>
    <mergeCell ref="D12777:F12777"/>
    <mergeCell ref="D12778:D12849"/>
    <mergeCell ref="C12850:F12850"/>
    <mergeCell ref="C12851:C12858"/>
    <mergeCell ref="D12851:F12851"/>
    <mergeCell ref="D12852:D12858"/>
    <mergeCell ref="C12859:F12859"/>
    <mergeCell ref="C12860:C12872"/>
    <mergeCell ref="D12860:F12860"/>
    <mergeCell ref="D12861:D12872"/>
    <mergeCell ref="C12873:F12873"/>
    <mergeCell ref="C12874:C12875"/>
    <mergeCell ref="D12874:F12874"/>
    <mergeCell ref="C12876:F12876"/>
    <mergeCell ref="C12877:C12878"/>
    <mergeCell ref="D12877:F12877"/>
    <mergeCell ref="C12879:F12879"/>
    <mergeCell ref="C12880:C12883"/>
    <mergeCell ref="D12880:F12880"/>
    <mergeCell ref="D12881:D12883"/>
    <mergeCell ref="B12884:F12884"/>
    <mergeCell ref="B12885:B12922"/>
    <mergeCell ref="C12885:F12885"/>
    <mergeCell ref="B15028:F15028"/>
    <mergeCell ref="B15029:B15036"/>
    <mergeCell ref="C15029:F15029"/>
    <mergeCell ref="C15030:C15031"/>
    <mergeCell ref="D15030:F15030"/>
    <mergeCell ref="C15032:F15032"/>
    <mergeCell ref="C15033:C15036"/>
    <mergeCell ref="B15100:B15286"/>
    <mergeCell ref="C15100:F15100"/>
    <mergeCell ref="C15101:C15107"/>
    <mergeCell ref="D15101:F15101"/>
    <mergeCell ref="D15102:D15107"/>
    <mergeCell ref="C15108:F15108"/>
    <mergeCell ref="C15109:C15112"/>
    <mergeCell ref="D15109:F15109"/>
    <mergeCell ref="D15110:D15112"/>
    <mergeCell ref="C15113:F15113"/>
    <mergeCell ref="C15114:C15115"/>
    <mergeCell ref="D15114:F15114"/>
    <mergeCell ref="C15116:F15116"/>
    <mergeCell ref="C15117:C15286"/>
    <mergeCell ref="D15117:F15117"/>
    <mergeCell ref="D15118:D15286"/>
    <mergeCell ref="B15287:F15287"/>
    <mergeCell ref="B15288:B15293"/>
    <mergeCell ref="C15288:F15288"/>
    <mergeCell ref="C15289:C15290"/>
    <mergeCell ref="D15289:F15289"/>
    <mergeCell ref="C15291:F15291"/>
    <mergeCell ref="C15292:C15293"/>
    <mergeCell ref="B15740:B15755"/>
    <mergeCell ref="C15740:F15740"/>
    <mergeCell ref="C15741:C15742"/>
    <mergeCell ref="D15741:F15741"/>
    <mergeCell ref="B16452:F16452"/>
    <mergeCell ref="B16453:B16455"/>
    <mergeCell ref="C16453:F16453"/>
    <mergeCell ref="C16454:C16455"/>
    <mergeCell ref="D16454:F16454"/>
    <mergeCell ref="B16456:F16456"/>
    <mergeCell ref="B16457:B16473"/>
    <mergeCell ref="C16457:F16457"/>
    <mergeCell ref="C16458:C16468"/>
    <mergeCell ref="D16458:F16458"/>
    <mergeCell ref="D16459:D16468"/>
    <mergeCell ref="C16469:F16469"/>
    <mergeCell ref="C16470:C16473"/>
    <mergeCell ref="D16470:F16470"/>
    <mergeCell ref="D16471:D16473"/>
    <mergeCell ref="B16474:F16474"/>
    <mergeCell ref="B16475:B16488"/>
    <mergeCell ref="C16475:F16475"/>
    <mergeCell ref="C16476:C16488"/>
    <mergeCell ref="D16476:F16476"/>
    <mergeCell ref="D16477:D16488"/>
    <mergeCell ref="B16639:B16837"/>
    <mergeCell ref="C16639:F16639"/>
    <mergeCell ref="C16640:C16642"/>
    <mergeCell ref="D16640:F16640"/>
    <mergeCell ref="D16641:D16642"/>
    <mergeCell ref="C16643:F16643"/>
    <mergeCell ref="C16644:C16834"/>
    <mergeCell ref="D16644:F16644"/>
    <mergeCell ref="D16645:D16834"/>
    <mergeCell ref="C16835:F16835"/>
    <mergeCell ref="C16836:C16837"/>
    <mergeCell ref="D16836:F16836"/>
    <mergeCell ref="B16838:F16838"/>
    <mergeCell ref="B16839:B16846"/>
    <mergeCell ref="C16839:F16839"/>
    <mergeCell ref="B19616:F19616"/>
    <mergeCell ref="B19617:B19619"/>
    <mergeCell ref="C19617:F19617"/>
    <mergeCell ref="C19618:C19619"/>
    <mergeCell ref="D19618:F19618"/>
    <mergeCell ref="B19620:F19620"/>
    <mergeCell ref="B19621:B19637"/>
    <mergeCell ref="C19621:F19621"/>
    <mergeCell ref="C19622:C19637"/>
    <mergeCell ref="D19622:F19622"/>
    <mergeCell ref="D19623:D19637"/>
    <mergeCell ref="B19638:F19638"/>
    <mergeCell ref="B19639:B19653"/>
    <mergeCell ref="C19639:F19639"/>
    <mergeCell ref="C19640:C19653"/>
    <mergeCell ref="D19640:F19640"/>
    <mergeCell ref="D19641:D19653"/>
    <mergeCell ref="B19654:F19654"/>
    <mergeCell ref="B19655:B19670"/>
    <mergeCell ref="B21847:B21849"/>
    <mergeCell ref="C21847:F21847"/>
    <mergeCell ref="C21848:C21849"/>
    <mergeCell ref="D21848:F21848"/>
    <mergeCell ref="B21850:F21850"/>
    <mergeCell ref="B21851:B21853"/>
    <mergeCell ref="C21851:F21851"/>
    <mergeCell ref="C21852:C21853"/>
    <mergeCell ref="D21852:F21852"/>
    <mergeCell ref="B21854:F21854"/>
    <mergeCell ref="B21855:B22093"/>
    <mergeCell ref="C21855:F21855"/>
    <mergeCell ref="C21856:C22089"/>
    <mergeCell ref="D21856:F21856"/>
    <mergeCell ref="D21857:D22089"/>
    <mergeCell ref="C22090:F22090"/>
    <mergeCell ref="C22091:C22093"/>
    <mergeCell ref="D22091:F22091"/>
    <mergeCell ref="D22092:D22093"/>
    <mergeCell ref="B22094:F22094"/>
    <mergeCell ref="B22095:B22104"/>
    <mergeCell ref="C22095:F22095"/>
    <mergeCell ref="C22096:C22104"/>
    <mergeCell ref="D22096:F22096"/>
    <mergeCell ref="D22097:D22104"/>
    <mergeCell ref="B22105:F22105"/>
    <mergeCell ref="B22106:B22110"/>
    <mergeCell ref="C22106:F22106"/>
    <mergeCell ref="B22698:F22698"/>
    <mergeCell ref="B22699:B22704"/>
    <mergeCell ref="C22699:F22699"/>
    <mergeCell ref="C22700:C22704"/>
    <mergeCell ref="D22700:F22700"/>
    <mergeCell ref="D22701:D22704"/>
    <mergeCell ref="B22705:F22705"/>
    <mergeCell ref="B22706:B22718"/>
    <mergeCell ref="C22706:F22706"/>
    <mergeCell ref="C24345:F24345"/>
    <mergeCell ref="C24346:C24349"/>
    <mergeCell ref="D24346:F24346"/>
    <mergeCell ref="D24347:D24349"/>
    <mergeCell ref="C24225:F24225"/>
    <mergeCell ref="D24226:F24226"/>
    <mergeCell ref="B24081:B24215"/>
    <mergeCell ref="C24081:F24081"/>
    <mergeCell ref="C24082:C24215"/>
    <mergeCell ref="D24082:F24082"/>
    <mergeCell ref="D24083:D24215"/>
    <mergeCell ref="A24216:F24216"/>
    <mergeCell ref="A24217:A24846"/>
    <mergeCell ref="B24217:F24217"/>
    <mergeCell ref="B24218:B24220"/>
    <mergeCell ref="B25080:F25080"/>
    <mergeCell ref="C25081:F25081"/>
    <mergeCell ref="D25082:F25082"/>
    <mergeCell ref="C24905:F24905"/>
    <mergeCell ref="D24906:F24906"/>
    <mergeCell ref="D24885:D24893"/>
    <mergeCell ref="C24894:F24894"/>
    <mergeCell ref="C24895:C24896"/>
    <mergeCell ref="D24895:F24895"/>
    <mergeCell ref="C24897:F24897"/>
    <mergeCell ref="C24898:C24901"/>
    <mergeCell ref="D24898:F24898"/>
    <mergeCell ref="D24899:D24901"/>
    <mergeCell ref="C24902:F24902"/>
    <mergeCell ref="C24903:C24904"/>
    <mergeCell ref="D24903:F24903"/>
    <mergeCell ref="C24906:C24907"/>
    <mergeCell ref="C24908:F24908"/>
    <mergeCell ref="C24909:C24957"/>
    <mergeCell ref="D24909:F24909"/>
    <mergeCell ref="D24910:D24957"/>
    <mergeCell ref="B24958:F24958"/>
    <mergeCell ref="B24959:B24961"/>
    <mergeCell ref="C24959:F24959"/>
    <mergeCell ref="C24960:C24961"/>
    <mergeCell ref="D24960:F24960"/>
    <mergeCell ref="B24962:F24962"/>
    <mergeCell ref="B24963:B25030"/>
    <mergeCell ref="C24963:F24963"/>
    <mergeCell ref="C24964:C25020"/>
    <mergeCell ref="D24964:F24964"/>
    <mergeCell ref="D24965:D25020"/>
    <mergeCell ref="C25549:F25549"/>
    <mergeCell ref="D25550:F25550"/>
    <mergeCell ref="B25186:B25310"/>
    <mergeCell ref="C25186:F25186"/>
    <mergeCell ref="C25187:C25201"/>
    <mergeCell ref="D25187:F25187"/>
    <mergeCell ref="D25188:D25201"/>
    <mergeCell ref="C25202:F25202"/>
    <mergeCell ref="C25203:C25204"/>
    <mergeCell ref="D25203:F25203"/>
    <mergeCell ref="C26427:F26427"/>
    <mergeCell ref="D26428:F26428"/>
    <mergeCell ref="C26431:F26431"/>
    <mergeCell ref="C26432:C26434"/>
    <mergeCell ref="D26432:F26432"/>
    <mergeCell ref="D26433:D26434"/>
    <mergeCell ref="C28842:F28842"/>
    <mergeCell ref="D28843:F28843"/>
    <mergeCell ref="A26494:A26978"/>
    <mergeCell ref="B26494:F26494"/>
    <mergeCell ref="B26495:B26498"/>
    <mergeCell ref="C26495:F26495"/>
    <mergeCell ref="C26496:C26498"/>
    <mergeCell ref="D26496:F26496"/>
    <mergeCell ref="D26497:D26498"/>
    <mergeCell ref="B26499:F26499"/>
    <mergeCell ref="B26500:B26518"/>
    <mergeCell ref="C26500:F26500"/>
    <mergeCell ref="C26501:C26508"/>
    <mergeCell ref="D26501:F26501"/>
    <mergeCell ref="D26502:D26508"/>
    <mergeCell ref="C26509:F26509"/>
    <mergeCell ref="B27689:B27696"/>
    <mergeCell ref="C27689:F27689"/>
    <mergeCell ref="C27690:C27696"/>
    <mergeCell ref="D27690:F27690"/>
    <mergeCell ref="D27691:D27696"/>
    <mergeCell ref="B27697:F27697"/>
    <mergeCell ref="B27698:B27708"/>
    <mergeCell ref="C27698:F27698"/>
    <mergeCell ref="C27699:C27705"/>
    <mergeCell ref="D27699:F27699"/>
    <mergeCell ref="D27700:D27705"/>
    <mergeCell ref="C27706:F27706"/>
    <mergeCell ref="C27707:C27708"/>
    <mergeCell ref="D27707:F27707"/>
    <mergeCell ref="C29083:F29083"/>
    <mergeCell ref="D29084:F29084"/>
    <mergeCell ref="C30022:F30022"/>
    <mergeCell ref="D30023:F30023"/>
    <mergeCell ref="D30048:F30048"/>
    <mergeCell ref="D30049:D30061"/>
    <mergeCell ref="B30063:B30077"/>
    <mergeCell ref="C30064:C30073"/>
    <mergeCell ref="D30065:D30073"/>
    <mergeCell ref="C30074:F30074"/>
    <mergeCell ref="C30075:C30077"/>
    <mergeCell ref="D30075:F30075"/>
    <mergeCell ref="D30076:D30077"/>
    <mergeCell ref="B30078:F30078"/>
    <mergeCell ref="B30079:B30088"/>
    <mergeCell ref="C30079:F30079"/>
    <mergeCell ref="C30080:C30083"/>
    <mergeCell ref="D30080:F30080"/>
    <mergeCell ref="D30081:D30083"/>
    <mergeCell ref="C30084:F30084"/>
    <mergeCell ref="B30593:F30593"/>
    <mergeCell ref="B30720:F30720"/>
    <mergeCell ref="C30721:F30721"/>
    <mergeCell ref="D30722:F30722"/>
    <mergeCell ref="B31134:B31136"/>
    <mergeCell ref="C31134:F31134"/>
    <mergeCell ref="C31135:C31136"/>
    <mergeCell ref="D31135:F31135"/>
    <mergeCell ref="B31137:F31137"/>
    <mergeCell ref="B31138:B31200"/>
    <mergeCell ref="C31138:F31138"/>
    <mergeCell ref="C31139:C31144"/>
    <mergeCell ref="C31802:F31802"/>
    <mergeCell ref="C31803:C31806"/>
    <mergeCell ref="D31803:F31803"/>
    <mergeCell ref="D31804:D31806"/>
    <mergeCell ref="C31807:F31807"/>
    <mergeCell ref="C31808:C31811"/>
    <mergeCell ref="D31808:F31808"/>
    <mergeCell ref="D31809:D31811"/>
    <mergeCell ref="C31812:F31812"/>
    <mergeCell ref="C31813:C31836"/>
    <mergeCell ref="D31813:F31813"/>
    <mergeCell ref="D31814:D31836"/>
    <mergeCell ref="B31837:F31837"/>
    <mergeCell ref="B31838:B31840"/>
    <mergeCell ref="C31838:F31838"/>
    <mergeCell ref="C31839:C31840"/>
    <mergeCell ref="D31839:F31839"/>
    <mergeCell ref="B31841:F31841"/>
    <mergeCell ref="B31842:B31934"/>
    <mergeCell ref="C31842:F31842"/>
    <mergeCell ref="C31843:C31845"/>
    <mergeCell ref="D31843:F31843"/>
    <mergeCell ref="D31844:D31845"/>
    <mergeCell ref="C31846:F31846"/>
    <mergeCell ref="C31847:C31930"/>
    <mergeCell ref="D31847:F31847"/>
    <mergeCell ref="D31848:D31930"/>
    <mergeCell ref="C31931:F31931"/>
    <mergeCell ref="C31932:C31934"/>
    <mergeCell ref="D31932:F31932"/>
    <mergeCell ref="D31933:D31934"/>
    <mergeCell ref="A33433:F33433"/>
    <mergeCell ref="A33434:A34050"/>
    <mergeCell ref="B33434:F33434"/>
    <mergeCell ref="B33435:B33438"/>
    <mergeCell ref="C33435:F33435"/>
    <mergeCell ref="C33436:C33438"/>
    <mergeCell ref="D33436:F33436"/>
    <mergeCell ref="D33437:D33438"/>
    <mergeCell ref="B33439:F33439"/>
    <mergeCell ref="B33440:B33455"/>
    <mergeCell ref="C33440:F33440"/>
    <mergeCell ref="C33441:C33442"/>
    <mergeCell ref="D33441:F33441"/>
    <mergeCell ref="C33443:F33443"/>
    <mergeCell ref="C33444:C33455"/>
    <mergeCell ref="D33444:F33444"/>
    <mergeCell ref="D33445:D33455"/>
    <mergeCell ref="C34207:F34207"/>
    <mergeCell ref="D34208:F34208"/>
    <mergeCell ref="A34210:F34210"/>
    <mergeCell ref="A34211:A34567"/>
    <mergeCell ref="B34211:F34211"/>
    <mergeCell ref="B34212:B34215"/>
    <mergeCell ref="C34212:F34212"/>
    <mergeCell ref="C34213:C34215"/>
    <mergeCell ref="D34213:F34213"/>
    <mergeCell ref="B35428:F35428"/>
    <mergeCell ref="B35429:B35431"/>
    <mergeCell ref="C35429:F35429"/>
    <mergeCell ref="C35430:C35431"/>
    <mergeCell ref="D35430:F35430"/>
    <mergeCell ref="B35432:F35432"/>
    <mergeCell ref="B35433:B35509"/>
    <mergeCell ref="C35433:F35433"/>
    <mergeCell ref="C35434:C35499"/>
    <mergeCell ref="D35434:F35434"/>
    <mergeCell ref="D35435:D35499"/>
    <mergeCell ref="C35501:C35509"/>
    <mergeCell ref="D35502:D35509"/>
    <mergeCell ref="B35510:F35510"/>
    <mergeCell ref="B35511:B35515"/>
    <mergeCell ref="C35511:F35511"/>
    <mergeCell ref="C35512:C35515"/>
    <mergeCell ref="D35512:F35512"/>
    <mergeCell ref="D35513:D35515"/>
    <mergeCell ref="B35516:F35516"/>
    <mergeCell ref="B35517:B35519"/>
    <mergeCell ref="C35517:F35517"/>
    <mergeCell ref="C35518:C35519"/>
    <mergeCell ref="D35518:F35518"/>
    <mergeCell ref="B35521:B35525"/>
    <mergeCell ref="C35522:C35525"/>
    <mergeCell ref="D35523:D35525"/>
    <mergeCell ref="B35526:F35526"/>
    <mergeCell ref="B35527:B35660"/>
    <mergeCell ref="C36208:F36208"/>
    <mergeCell ref="D36209:F36209"/>
    <mergeCell ref="B35829:B36064"/>
    <mergeCell ref="C35829:F35829"/>
    <mergeCell ref="C35830:C35833"/>
    <mergeCell ref="D35830:F35830"/>
    <mergeCell ref="D35831:D35833"/>
    <mergeCell ref="C35834:F35834"/>
    <mergeCell ref="C35835:C36060"/>
    <mergeCell ref="D35835:F35835"/>
    <mergeCell ref="D35836:D36060"/>
    <mergeCell ref="C36817:F36817"/>
    <mergeCell ref="D36818:F36818"/>
    <mergeCell ref="B36511:F36511"/>
    <mergeCell ref="B36512:B36520"/>
    <mergeCell ref="C36512:F36512"/>
    <mergeCell ref="C36513:C36517"/>
    <mergeCell ref="D36513:F36513"/>
    <mergeCell ref="D36514:D36517"/>
    <mergeCell ref="C36518:F36518"/>
    <mergeCell ref="C36519:C36520"/>
    <mergeCell ref="D37134:F37134"/>
    <mergeCell ref="D37135:D37140"/>
    <mergeCell ref="C37141:F37141"/>
    <mergeCell ref="C37142:C37145"/>
    <mergeCell ref="D37142:F37142"/>
    <mergeCell ref="D37143:D37145"/>
    <mergeCell ref="C37146:F37146"/>
    <mergeCell ref="C37147:C37150"/>
    <mergeCell ref="D37147:F37147"/>
    <mergeCell ref="D37148:D37150"/>
    <mergeCell ref="C37151:F37151"/>
    <mergeCell ref="C37152:C37153"/>
    <mergeCell ref="D37152:F37152"/>
    <mergeCell ref="C37154:F37154"/>
    <mergeCell ref="C37155:C37156"/>
    <mergeCell ref="D37155:F37155"/>
    <mergeCell ref="C37157:F37157"/>
    <mergeCell ref="A7:F7"/>
    <mergeCell ref="B8:F8"/>
    <mergeCell ref="C9:F9"/>
    <mergeCell ref="D10:F10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492:F1492"/>
    <mergeCell ref="D1493:F1493"/>
    <mergeCell ref="C3150:F3150"/>
    <mergeCell ref="C3151:C3559"/>
    <mergeCell ref="D3151:F3151"/>
    <mergeCell ref="D3152:D3559"/>
    <mergeCell ref="C3560:F3560"/>
    <mergeCell ref="C3561:C3590"/>
    <mergeCell ref="D3561:F3561"/>
    <mergeCell ref="D3562:D3590"/>
    <mergeCell ref="C3591:F3591"/>
    <mergeCell ref="C3592:C3669"/>
    <mergeCell ref="D3592:F3592"/>
    <mergeCell ref="D3593:D3669"/>
    <mergeCell ref="B3670:F3670"/>
    <mergeCell ref="B3671:B3727"/>
    <mergeCell ref="C3671:F3671"/>
    <mergeCell ref="C3672:C3679"/>
    <mergeCell ref="D3672:F3672"/>
    <mergeCell ref="D3673:D3679"/>
    <mergeCell ref="C3680:F3680"/>
    <mergeCell ref="C3681:C3697"/>
    <mergeCell ref="D3681:F3681"/>
    <mergeCell ref="D3682:D3697"/>
    <mergeCell ref="C3698:F3698"/>
    <mergeCell ref="C3699:C3716"/>
    <mergeCell ref="D3699:F3699"/>
    <mergeCell ref="D3700:D3716"/>
    <mergeCell ref="C3717:F3717"/>
    <mergeCell ref="C3718:C3727"/>
    <mergeCell ref="C6243:F6243"/>
    <mergeCell ref="D6244:F6244"/>
    <mergeCell ref="B6297:F6297"/>
    <mergeCell ref="B6298:B6429"/>
    <mergeCell ref="C6298:F6298"/>
    <mergeCell ref="C6299:C6310"/>
    <mergeCell ref="D6299:F6299"/>
    <mergeCell ref="D6300:D6310"/>
    <mergeCell ref="D6733:D6745"/>
    <mergeCell ref="C6746:F6746"/>
    <mergeCell ref="C6747:C6750"/>
    <mergeCell ref="D6747:F6747"/>
    <mergeCell ref="C7604:F7604"/>
    <mergeCell ref="D7605:F7605"/>
    <mergeCell ref="B8644:F8644"/>
    <mergeCell ref="C8645:F8645"/>
    <mergeCell ref="C8646:C8647"/>
    <mergeCell ref="D8646:F8646"/>
    <mergeCell ref="C8775:F8775"/>
    <mergeCell ref="B9015:F9015"/>
    <mergeCell ref="C9016:F9016"/>
    <mergeCell ref="D9017:F9017"/>
    <mergeCell ref="B9203:F9203"/>
    <mergeCell ref="C9204:F9204"/>
    <mergeCell ref="D9205:F9205"/>
    <mergeCell ref="B9213:F9213"/>
    <mergeCell ref="C9214:F9214"/>
    <mergeCell ref="D9215:F9215"/>
    <mergeCell ref="C9630:F9630"/>
    <mergeCell ref="D9631:F9631"/>
    <mergeCell ref="B9652:F9652"/>
    <mergeCell ref="B9653:B9683"/>
    <mergeCell ref="C9653:F9653"/>
    <mergeCell ref="C9654:C9683"/>
    <mergeCell ref="D9654:F9654"/>
    <mergeCell ref="D9655:D9683"/>
    <mergeCell ref="B9684:F9684"/>
    <mergeCell ref="B9685:B9690"/>
    <mergeCell ref="C9685:F9685"/>
    <mergeCell ref="C9686:C9687"/>
    <mergeCell ref="D9686:F9686"/>
    <mergeCell ref="C9688:F9688"/>
    <mergeCell ref="C9689:C9690"/>
    <mergeCell ref="D9689:F9689"/>
    <mergeCell ref="A9691:F9691"/>
    <mergeCell ref="A9692:A9897"/>
    <mergeCell ref="B9692:F9692"/>
    <mergeCell ref="B9693:B9706"/>
    <mergeCell ref="C9693:F9693"/>
    <mergeCell ref="C9694:C9700"/>
    <mergeCell ref="D9694:F9694"/>
    <mergeCell ref="D9695:D9700"/>
    <mergeCell ref="C9701:F9701"/>
    <mergeCell ref="C9702:C9703"/>
    <mergeCell ref="D9702:F9702"/>
    <mergeCell ref="C9704:F9704"/>
    <mergeCell ref="B9894:F9894"/>
    <mergeCell ref="C10129:F10129"/>
    <mergeCell ref="D10130:F10130"/>
    <mergeCell ref="C10150:C10154"/>
    <mergeCell ref="D10150:F10150"/>
    <mergeCell ref="D10151:D10154"/>
    <mergeCell ref="C10155:F10155"/>
    <mergeCell ref="C10156:C10158"/>
    <mergeCell ref="D10156:F10156"/>
    <mergeCell ref="D10157:D10158"/>
    <mergeCell ref="B10159:F10159"/>
    <mergeCell ref="B10160:B10162"/>
    <mergeCell ref="C10160:F10160"/>
    <mergeCell ref="C10161:C10162"/>
    <mergeCell ref="D10161:F10161"/>
    <mergeCell ref="B10163:F10163"/>
    <mergeCell ref="B10164:B10231"/>
    <mergeCell ref="C10164:F10164"/>
    <mergeCell ref="C10165:C10198"/>
    <mergeCell ref="D10165:F10165"/>
    <mergeCell ref="D10166:D10198"/>
    <mergeCell ref="C10200:C10202"/>
    <mergeCell ref="D10201:D10202"/>
    <mergeCell ref="C10203:F10203"/>
    <mergeCell ref="C10204:C10205"/>
    <mergeCell ref="D10204:F10204"/>
    <mergeCell ref="C10206:F10206"/>
    <mergeCell ref="C10207:C10211"/>
    <mergeCell ref="D10207:F10207"/>
    <mergeCell ref="C10199:F10199"/>
    <mergeCell ref="D10200:F10200"/>
    <mergeCell ref="D10208:D10211"/>
    <mergeCell ref="C10212:F10212"/>
    <mergeCell ref="C10213:C10231"/>
    <mergeCell ref="D10213:F10213"/>
    <mergeCell ref="D10214:D10231"/>
    <mergeCell ref="B10232:F10232"/>
    <mergeCell ref="B10233:B10238"/>
    <mergeCell ref="C10233:F10233"/>
    <mergeCell ref="C10234:C10235"/>
    <mergeCell ref="D10234:F10234"/>
    <mergeCell ref="C10236:F10236"/>
    <mergeCell ref="C10237:C10238"/>
    <mergeCell ref="D10237:F10237"/>
    <mergeCell ref="B10239:F10239"/>
    <mergeCell ref="B10240:B10346"/>
    <mergeCell ref="C10240:F10240"/>
    <mergeCell ref="C10241:C10342"/>
    <mergeCell ref="D10241:F10241"/>
    <mergeCell ref="D10242:D10342"/>
    <mergeCell ref="C10343:F10343"/>
    <mergeCell ref="C10344:C10346"/>
    <mergeCell ref="D10344:F10344"/>
    <mergeCell ref="A10397:F10397"/>
    <mergeCell ref="A10398:A10919"/>
    <mergeCell ref="B10398:F10398"/>
    <mergeCell ref="B10399:B10404"/>
    <mergeCell ref="C10399:F10399"/>
    <mergeCell ref="C10400:C10404"/>
    <mergeCell ref="D10400:F10400"/>
    <mergeCell ref="D10401:D10404"/>
    <mergeCell ref="B10405:F10405"/>
    <mergeCell ref="B10406:B10411"/>
    <mergeCell ref="C10406:F10406"/>
    <mergeCell ref="C10407:C10408"/>
    <mergeCell ref="D10407:F10407"/>
    <mergeCell ref="C10409:F10409"/>
    <mergeCell ref="C10410:C10411"/>
    <mergeCell ref="D10410:F10410"/>
    <mergeCell ref="B10412:F10412"/>
    <mergeCell ref="B10413:B10419"/>
    <mergeCell ref="C10413:F10413"/>
    <mergeCell ref="C10414:C10419"/>
    <mergeCell ref="D10414:F10414"/>
    <mergeCell ref="D10415:D10419"/>
    <mergeCell ref="B10420:F10420"/>
    <mergeCell ref="B10421:B10445"/>
    <mergeCell ref="C10421:F10421"/>
    <mergeCell ref="C10422:C10441"/>
    <mergeCell ref="D10422:F10422"/>
    <mergeCell ref="D10423:D10441"/>
    <mergeCell ref="B10506:F10506"/>
    <mergeCell ref="C10507:F10507"/>
    <mergeCell ref="D10508:F10508"/>
    <mergeCell ref="C10511:F10511"/>
    <mergeCell ref="C10512:C10513"/>
    <mergeCell ref="D10512:F10512"/>
    <mergeCell ref="C10755:F10755"/>
    <mergeCell ref="D10756:F10756"/>
    <mergeCell ref="B10857:B10919"/>
    <mergeCell ref="C10857:F10857"/>
    <mergeCell ref="C10858:C10905"/>
    <mergeCell ref="D10858:F10858"/>
    <mergeCell ref="D10859:D10905"/>
    <mergeCell ref="C10906:F10906"/>
    <mergeCell ref="C10907:C10908"/>
    <mergeCell ref="D10907:F10907"/>
    <mergeCell ref="C10909:F10909"/>
    <mergeCell ref="C10910:C10911"/>
    <mergeCell ref="D10910:F10910"/>
    <mergeCell ref="C10912:F10912"/>
    <mergeCell ref="C10913:C10914"/>
    <mergeCell ref="D10913:F10913"/>
    <mergeCell ref="C10915:F10915"/>
    <mergeCell ref="C10916:C10919"/>
    <mergeCell ref="D10916:F10916"/>
    <mergeCell ref="D10917:D10919"/>
    <mergeCell ref="A10920:F10920"/>
    <mergeCell ref="A10921:A11174"/>
    <mergeCell ref="B10921:F10921"/>
    <mergeCell ref="B10922:B10955"/>
    <mergeCell ref="C10922:F10922"/>
    <mergeCell ref="C10923:C10955"/>
    <mergeCell ref="C11043:F11043"/>
    <mergeCell ref="D11044:F11044"/>
    <mergeCell ref="B11149:F11149"/>
    <mergeCell ref="B11150:B11166"/>
    <mergeCell ref="C11150:F11150"/>
    <mergeCell ref="C11151:C11166"/>
    <mergeCell ref="D11151:F11151"/>
    <mergeCell ref="D11152:D11166"/>
    <mergeCell ref="B11167:F11167"/>
    <mergeCell ref="B11168:B11174"/>
    <mergeCell ref="C11168:F11168"/>
    <mergeCell ref="C11169:C11170"/>
    <mergeCell ref="D11169:F11169"/>
    <mergeCell ref="C11171:F11171"/>
    <mergeCell ref="C11172:C11174"/>
    <mergeCell ref="D11172:F11172"/>
    <mergeCell ref="D11173:D11174"/>
    <mergeCell ref="A11175:F11175"/>
    <mergeCell ref="A11176:A11488"/>
    <mergeCell ref="B11176:F11176"/>
    <mergeCell ref="B11177:B11179"/>
    <mergeCell ref="C11177:F11177"/>
    <mergeCell ref="C11178:C11179"/>
    <mergeCell ref="D11178:F11178"/>
    <mergeCell ref="B11180:F11180"/>
    <mergeCell ref="C11241:F11241"/>
    <mergeCell ref="C11242:C11244"/>
    <mergeCell ref="D11242:F11242"/>
    <mergeCell ref="D11243:D11244"/>
    <mergeCell ref="C11245:F11245"/>
    <mergeCell ref="D11246:F11246"/>
    <mergeCell ref="C11257:F11257"/>
    <mergeCell ref="D11258:F11258"/>
    <mergeCell ref="B11626:F11626"/>
    <mergeCell ref="C11627:F11627"/>
    <mergeCell ref="C11628:C11630"/>
    <mergeCell ref="D11628:F11628"/>
    <mergeCell ref="D11629:D11630"/>
    <mergeCell ref="C11681:F11681"/>
    <mergeCell ref="C11682:C11684"/>
    <mergeCell ref="D11683:D11684"/>
    <mergeCell ref="D11692:D11705"/>
    <mergeCell ref="C11706:F11706"/>
    <mergeCell ref="C11707:C11709"/>
    <mergeCell ref="D11707:F11707"/>
    <mergeCell ref="D11708:D11709"/>
    <mergeCell ref="C11710:F11710"/>
    <mergeCell ref="C11711:C11714"/>
    <mergeCell ref="D11711:F11711"/>
    <mergeCell ref="D11712:D11714"/>
    <mergeCell ref="C11715:F11715"/>
    <mergeCell ref="C11716:C11717"/>
    <mergeCell ref="D11716:F11716"/>
    <mergeCell ref="C11718:F11718"/>
    <mergeCell ref="C11719:C11720"/>
    <mergeCell ref="D11719:F11719"/>
    <mergeCell ref="C11721:F11721"/>
    <mergeCell ref="C11722:C11741"/>
    <mergeCell ref="D11722:F11722"/>
    <mergeCell ref="D11723:D11741"/>
    <mergeCell ref="B11742:F11742"/>
    <mergeCell ref="B11743:B11983"/>
    <mergeCell ref="C11743:F11743"/>
    <mergeCell ref="C11744:C11745"/>
    <mergeCell ref="D11744:F11744"/>
    <mergeCell ref="C11746:F11746"/>
    <mergeCell ref="C11747:C11977"/>
    <mergeCell ref="D11747:F11747"/>
    <mergeCell ref="D11748:D11977"/>
    <mergeCell ref="C11978:F11978"/>
    <mergeCell ref="C11979:C11983"/>
    <mergeCell ref="D11979:F11979"/>
    <mergeCell ref="D11980:D11983"/>
    <mergeCell ref="C12094:F12094"/>
    <mergeCell ref="D12095:F12095"/>
    <mergeCell ref="C12108:F12108"/>
    <mergeCell ref="D12109:F12109"/>
    <mergeCell ref="B12167:F12167"/>
    <mergeCell ref="C12168:F12168"/>
    <mergeCell ref="D12169:F12169"/>
    <mergeCell ref="B12242:F12242"/>
    <mergeCell ref="B12243:B12248"/>
    <mergeCell ref="C12243:F12243"/>
    <mergeCell ref="C12244:C12245"/>
    <mergeCell ref="D12244:F12244"/>
    <mergeCell ref="C12246:F12246"/>
    <mergeCell ref="C12247:C12248"/>
    <mergeCell ref="D12247:F12247"/>
    <mergeCell ref="B12249:F12249"/>
    <mergeCell ref="B12250:B12263"/>
    <mergeCell ref="C12250:F12250"/>
    <mergeCell ref="C12251:C12263"/>
    <mergeCell ref="D12251:F12251"/>
    <mergeCell ref="D12252:D12263"/>
    <mergeCell ref="B12264:F12264"/>
    <mergeCell ref="B12265:B12282"/>
    <mergeCell ref="C12265:F12265"/>
    <mergeCell ref="C12266:C12276"/>
    <mergeCell ref="D12266:F12266"/>
    <mergeCell ref="D12267:D12276"/>
    <mergeCell ref="C12287:F12287"/>
    <mergeCell ref="D12288:F12288"/>
    <mergeCell ref="B12291:F12291"/>
    <mergeCell ref="C12292:F12292"/>
    <mergeCell ref="C12293:C12295"/>
    <mergeCell ref="D12293:F12293"/>
    <mergeCell ref="D12294:D12295"/>
    <mergeCell ref="C12296:F12296"/>
    <mergeCell ref="D12297:F12297"/>
    <mergeCell ref="B12482:F12482"/>
    <mergeCell ref="C12483:F12483"/>
    <mergeCell ref="D12484:F12484"/>
    <mergeCell ref="D12762:D12763"/>
    <mergeCell ref="B12764:F12764"/>
    <mergeCell ref="B12765:B12770"/>
    <mergeCell ref="C12765:F12765"/>
    <mergeCell ref="C12766:C12767"/>
    <mergeCell ref="D12766:F12766"/>
    <mergeCell ref="C12768:F12768"/>
    <mergeCell ref="C12769:C12770"/>
    <mergeCell ref="D12769:F12769"/>
    <mergeCell ref="B12771:F12771"/>
    <mergeCell ref="C12924:F12924"/>
    <mergeCell ref="D12925:F12925"/>
    <mergeCell ref="B12969:F12969"/>
    <mergeCell ref="B12970:B12972"/>
    <mergeCell ref="C12970:F12970"/>
    <mergeCell ref="C12971:C12972"/>
    <mergeCell ref="D12971:F12971"/>
    <mergeCell ref="B12973:F12973"/>
    <mergeCell ref="B12974:B13175"/>
    <mergeCell ref="C12974:F12974"/>
    <mergeCell ref="C12975:C12985"/>
    <mergeCell ref="D12975:F12975"/>
    <mergeCell ref="D12976:D12985"/>
    <mergeCell ref="C12986:F12986"/>
    <mergeCell ref="C12987:C12988"/>
    <mergeCell ref="D12987:F12987"/>
    <mergeCell ref="C12989:F12989"/>
    <mergeCell ref="C12990:C12991"/>
    <mergeCell ref="D12990:F12990"/>
    <mergeCell ref="C12992:F12992"/>
    <mergeCell ref="C12993:C12995"/>
    <mergeCell ref="D12993:F12993"/>
    <mergeCell ref="D12994:D12995"/>
    <mergeCell ref="C12996:F12996"/>
    <mergeCell ref="C12997:C12998"/>
    <mergeCell ref="D12997:F12997"/>
    <mergeCell ref="C12999:F12999"/>
    <mergeCell ref="A13895:F13895"/>
    <mergeCell ref="A13896:A14420"/>
    <mergeCell ref="B13896:F13896"/>
    <mergeCell ref="B13897:B13953"/>
    <mergeCell ref="C13897:F13897"/>
    <mergeCell ref="C13898:C13944"/>
    <mergeCell ref="D13898:F13898"/>
    <mergeCell ref="D13899:D13944"/>
    <mergeCell ref="C13945:F13945"/>
    <mergeCell ref="C13946:C13950"/>
    <mergeCell ref="D13946:F13946"/>
    <mergeCell ref="D13947:D13950"/>
    <mergeCell ref="C13951:F13951"/>
    <mergeCell ref="C13952:C13953"/>
    <mergeCell ref="D13952:F13952"/>
    <mergeCell ref="B13954:F13954"/>
    <mergeCell ref="B13955:B13966"/>
    <mergeCell ref="C13955:F13955"/>
    <mergeCell ref="C13956:C13962"/>
    <mergeCell ref="D13956:F13956"/>
    <mergeCell ref="D13957:D13962"/>
    <mergeCell ref="C13963:F13963"/>
    <mergeCell ref="C13964:C13966"/>
    <mergeCell ref="D13964:F13964"/>
    <mergeCell ref="D13965:D13966"/>
    <mergeCell ref="B13967:F13967"/>
    <mergeCell ref="B13968:B13970"/>
    <mergeCell ref="C13968:F13968"/>
    <mergeCell ref="C13969:C13970"/>
    <mergeCell ref="D13969:F13969"/>
    <mergeCell ref="B13971:F13971"/>
    <mergeCell ref="C13984:F13984"/>
    <mergeCell ref="D13985:F13985"/>
    <mergeCell ref="B13972:B14103"/>
    <mergeCell ref="C13972:F13972"/>
    <mergeCell ref="C13973:C13983"/>
    <mergeCell ref="D13973:F13973"/>
    <mergeCell ref="D13974:D13983"/>
    <mergeCell ref="C13985:C13990"/>
    <mergeCell ref="D13986:D13990"/>
    <mergeCell ref="C13991:F13991"/>
    <mergeCell ref="C13992:C13994"/>
    <mergeCell ref="D13992:F13992"/>
    <mergeCell ref="D13993:D13994"/>
    <mergeCell ref="C13995:F13995"/>
    <mergeCell ref="C13996:C13997"/>
    <mergeCell ref="D13996:F13996"/>
    <mergeCell ref="C13998:F13998"/>
    <mergeCell ref="C13999:C14000"/>
    <mergeCell ref="D13999:F13999"/>
    <mergeCell ref="C14001:F14001"/>
    <mergeCell ref="C14002:C14103"/>
    <mergeCell ref="D14002:F14002"/>
    <mergeCell ref="D14003:D14103"/>
    <mergeCell ref="B14104:F14104"/>
    <mergeCell ref="B14105:B14108"/>
    <mergeCell ref="C14105:F14105"/>
    <mergeCell ref="C14106:C14108"/>
    <mergeCell ref="D14106:F14106"/>
    <mergeCell ref="D14107:D14108"/>
    <mergeCell ref="B14109:F14109"/>
    <mergeCell ref="B14110:B14112"/>
    <mergeCell ref="C15064:F15064"/>
    <mergeCell ref="D15065:F15065"/>
    <mergeCell ref="B15095:F15095"/>
    <mergeCell ref="C15096:F15096"/>
    <mergeCell ref="C15097:C15098"/>
    <mergeCell ref="D15097:F15097"/>
    <mergeCell ref="B15099:F15099"/>
    <mergeCell ref="B15663:F15663"/>
    <mergeCell ref="B15664:B15673"/>
    <mergeCell ref="C15664:F15664"/>
    <mergeCell ref="C15665:C15673"/>
    <mergeCell ref="D15665:F15665"/>
    <mergeCell ref="D15666:D15673"/>
    <mergeCell ref="B15674:F15674"/>
    <mergeCell ref="B15675:B15731"/>
    <mergeCell ref="C15675:F15675"/>
    <mergeCell ref="C15676:C15731"/>
    <mergeCell ref="D15676:F15676"/>
    <mergeCell ref="D15677:D15731"/>
    <mergeCell ref="A15732:F15732"/>
    <mergeCell ref="A15733:A16536"/>
    <mergeCell ref="B15733:F15733"/>
    <mergeCell ref="B15734:B15738"/>
    <mergeCell ref="C15734:F15734"/>
    <mergeCell ref="C15735:C15738"/>
    <mergeCell ref="D15735:F15735"/>
    <mergeCell ref="D15736:D15738"/>
    <mergeCell ref="B15739:F15739"/>
    <mergeCell ref="C15743:F15743"/>
    <mergeCell ref="C15744:C15755"/>
    <mergeCell ref="D15744:F15744"/>
    <mergeCell ref="D15745:D15755"/>
    <mergeCell ref="B15756:F15756"/>
    <mergeCell ref="B15757:B15769"/>
    <mergeCell ref="C15757:F15757"/>
    <mergeCell ref="C15758:C15759"/>
    <mergeCell ref="D15758:F15758"/>
    <mergeCell ref="C15760:F15760"/>
    <mergeCell ref="C16578:F16578"/>
    <mergeCell ref="D16579:F16579"/>
    <mergeCell ref="B16638:F16638"/>
    <mergeCell ref="C16951:F16951"/>
    <mergeCell ref="D16952:F16952"/>
    <mergeCell ref="C17035:F17035"/>
    <mergeCell ref="D17036:F17036"/>
    <mergeCell ref="C17031:F17031"/>
    <mergeCell ref="C17032:C17033"/>
    <mergeCell ref="D17032:F17032"/>
    <mergeCell ref="B17034:F17034"/>
    <mergeCell ref="B17035:B17037"/>
    <mergeCell ref="C17036:C17037"/>
    <mergeCell ref="B17038:F17038"/>
    <mergeCell ref="B17039:B17400"/>
    <mergeCell ref="C17039:F17039"/>
    <mergeCell ref="C17040:C17395"/>
    <mergeCell ref="D17040:F17040"/>
    <mergeCell ref="D17041:D17395"/>
    <mergeCell ref="B17591:F17591"/>
    <mergeCell ref="C17592:F17592"/>
    <mergeCell ref="D17593:F17593"/>
    <mergeCell ref="C17690:C17696"/>
    <mergeCell ref="D17691:D17696"/>
    <mergeCell ref="C17697:F17697"/>
    <mergeCell ref="D17698:F17698"/>
    <mergeCell ref="C17615:C17617"/>
    <mergeCell ref="D17615:F17615"/>
    <mergeCell ref="D17616:D17617"/>
    <mergeCell ref="B17618:F17618"/>
    <mergeCell ref="B17619:B17622"/>
    <mergeCell ref="C17619:F17619"/>
    <mergeCell ref="C17620:C17622"/>
    <mergeCell ref="D17620:F17620"/>
    <mergeCell ref="D17621:D17622"/>
    <mergeCell ref="B17623:F17623"/>
    <mergeCell ref="B17624:B17628"/>
    <mergeCell ref="C17624:F17624"/>
    <mergeCell ref="C17625:C17628"/>
    <mergeCell ref="D17625:F17625"/>
    <mergeCell ref="D17626:D17628"/>
    <mergeCell ref="B17629:F17629"/>
    <mergeCell ref="B17630:B17645"/>
    <mergeCell ref="C17630:F17630"/>
    <mergeCell ref="C17631:C17634"/>
    <mergeCell ref="D17631:F17631"/>
    <mergeCell ref="D17632:D17634"/>
    <mergeCell ref="C17635:F17635"/>
    <mergeCell ref="C17636:C17645"/>
    <mergeCell ref="D17636:F17636"/>
    <mergeCell ref="D17637:D17645"/>
    <mergeCell ref="A17646:F17646"/>
    <mergeCell ref="A17647:A17922"/>
    <mergeCell ref="B17676:B17748"/>
    <mergeCell ref="C17676:F17676"/>
    <mergeCell ref="C17677:C17688"/>
    <mergeCell ref="D17677:F17677"/>
    <mergeCell ref="D17678:D17688"/>
    <mergeCell ref="C17698:C17701"/>
    <mergeCell ref="D17699:D17701"/>
    <mergeCell ref="C17702:F17702"/>
    <mergeCell ref="C17703:C17748"/>
    <mergeCell ref="D17703:F17703"/>
    <mergeCell ref="D17704:D17748"/>
    <mergeCell ref="B17749:F17749"/>
    <mergeCell ref="B17750:B17879"/>
    <mergeCell ref="C17750:F17750"/>
    <mergeCell ref="C17751:C17876"/>
    <mergeCell ref="D17751:F17751"/>
    <mergeCell ref="D17752:D17876"/>
    <mergeCell ref="C17877:F17877"/>
    <mergeCell ref="C17878:C17879"/>
    <mergeCell ref="D17878:F17878"/>
    <mergeCell ref="B17880:F17880"/>
    <mergeCell ref="B17881:B17887"/>
    <mergeCell ref="C17881:F17881"/>
    <mergeCell ref="C17882:C17887"/>
    <mergeCell ref="D17882:F17882"/>
    <mergeCell ref="D17883:D17887"/>
    <mergeCell ref="C18254:F18254"/>
    <mergeCell ref="C18255:C18256"/>
    <mergeCell ref="D18255:F18255"/>
    <mergeCell ref="C18257:F18257"/>
    <mergeCell ref="C18258:C18261"/>
    <mergeCell ref="D18258:F18258"/>
    <mergeCell ref="D18259:D18261"/>
    <mergeCell ref="B18262:F18262"/>
    <mergeCell ref="B18263:B18265"/>
    <mergeCell ref="C18263:F18263"/>
    <mergeCell ref="C18264:C18265"/>
    <mergeCell ref="D18264:F18264"/>
    <mergeCell ref="B18266:F18266"/>
    <mergeCell ref="B18267:B18269"/>
    <mergeCell ref="C18267:F18267"/>
    <mergeCell ref="C18268:C18269"/>
    <mergeCell ref="D18268:F18268"/>
    <mergeCell ref="C19839:F19839"/>
    <mergeCell ref="D19840:F19840"/>
    <mergeCell ref="C19655:F19655"/>
    <mergeCell ref="C19656:C19666"/>
    <mergeCell ref="D19656:F19656"/>
    <mergeCell ref="D19657:D19666"/>
    <mergeCell ref="C19667:F19667"/>
    <mergeCell ref="C19668:C19670"/>
    <mergeCell ref="D19668:F19668"/>
    <mergeCell ref="D19669:D19670"/>
    <mergeCell ref="B19671:F19671"/>
    <mergeCell ref="B19672:B19685"/>
    <mergeCell ref="C19672:F19672"/>
    <mergeCell ref="C19673:C19675"/>
    <mergeCell ref="D19673:F19673"/>
    <mergeCell ref="D19674:D19675"/>
    <mergeCell ref="C19676:F19676"/>
    <mergeCell ref="C19677:C19678"/>
    <mergeCell ref="D19677:F19677"/>
    <mergeCell ref="C19679:F19679"/>
    <mergeCell ref="C19680:C19685"/>
    <mergeCell ref="D19680:F19680"/>
    <mergeCell ref="D19681:D19685"/>
    <mergeCell ref="A19686:F19686"/>
    <mergeCell ref="A19687:A20241"/>
    <mergeCell ref="B19687:F19687"/>
    <mergeCell ref="B19688:B19690"/>
    <mergeCell ref="C19688:F19688"/>
    <mergeCell ref="C19689:C19690"/>
    <mergeCell ref="D19689:F19689"/>
    <mergeCell ref="B19691:F19691"/>
    <mergeCell ref="B19692:B19694"/>
    <mergeCell ref="B19970:B19973"/>
    <mergeCell ref="C19970:F19970"/>
    <mergeCell ref="C19971:C19973"/>
    <mergeCell ref="D19971:F19971"/>
    <mergeCell ref="D19972:D19973"/>
    <mergeCell ref="B19974:F19974"/>
    <mergeCell ref="B19975:B19977"/>
    <mergeCell ref="C19975:F19975"/>
    <mergeCell ref="C19976:C19977"/>
    <mergeCell ref="D19976:F19976"/>
    <mergeCell ref="B19978:F19978"/>
    <mergeCell ref="B19979:B20104"/>
    <mergeCell ref="C19979:F19979"/>
    <mergeCell ref="C19980:C19981"/>
    <mergeCell ref="D19980:F19980"/>
    <mergeCell ref="C19982:F19982"/>
    <mergeCell ref="C19983:C20095"/>
    <mergeCell ref="D19983:F19983"/>
    <mergeCell ref="D19984:D20095"/>
    <mergeCell ref="C20096:F20096"/>
    <mergeCell ref="C20097:C20104"/>
    <mergeCell ref="D20097:F20097"/>
    <mergeCell ref="D20098:D20104"/>
    <mergeCell ref="C20570:F20570"/>
    <mergeCell ref="D20571:F20571"/>
    <mergeCell ref="C20613:F20613"/>
    <mergeCell ref="D20614:F20614"/>
    <mergeCell ref="D20601:D20603"/>
    <mergeCell ref="C20604:F20604"/>
    <mergeCell ref="C20605:C20606"/>
    <mergeCell ref="D20605:F20605"/>
    <mergeCell ref="C20607:F20607"/>
    <mergeCell ref="C20608:C20612"/>
    <mergeCell ref="D20608:F20608"/>
    <mergeCell ref="D20609:D20612"/>
    <mergeCell ref="C20614:C20697"/>
    <mergeCell ref="D20615:D20697"/>
    <mergeCell ref="B21075:F21075"/>
    <mergeCell ref="B21076:B21082"/>
    <mergeCell ref="C21076:F21076"/>
    <mergeCell ref="C21077:C21082"/>
    <mergeCell ref="D21077:F21077"/>
    <mergeCell ref="D21078:D21082"/>
    <mergeCell ref="B21083:F21083"/>
    <mergeCell ref="B21084:B21111"/>
    <mergeCell ref="C21084:F21084"/>
    <mergeCell ref="C21085:C21107"/>
    <mergeCell ref="D21085:F21085"/>
    <mergeCell ref="D21086:D21107"/>
    <mergeCell ref="C21108:F21108"/>
    <mergeCell ref="C21109:C21111"/>
    <mergeCell ref="D21109:F21109"/>
    <mergeCell ref="D21110:D21111"/>
    <mergeCell ref="A21112:F21112"/>
    <mergeCell ref="A21113:A21566"/>
    <mergeCell ref="B21113:F21113"/>
    <mergeCell ref="B21114:B21116"/>
    <mergeCell ref="C21114:F21114"/>
    <mergeCell ref="C21115:C21116"/>
    <mergeCell ref="D21115:F21115"/>
    <mergeCell ref="B21117:F21117"/>
    <mergeCell ref="B21118:B21147"/>
    <mergeCell ref="C21118:F21118"/>
    <mergeCell ref="C21119:C21144"/>
    <mergeCell ref="D21119:F21119"/>
    <mergeCell ref="D21120:D21144"/>
    <mergeCell ref="C21145:F21145"/>
    <mergeCell ref="B21535:B21543"/>
    <mergeCell ref="C21535:F21535"/>
    <mergeCell ref="C21536:C21543"/>
    <mergeCell ref="D21536:F21536"/>
    <mergeCell ref="D21537:D21543"/>
    <mergeCell ref="B21544:F21544"/>
    <mergeCell ref="B21545:B21548"/>
    <mergeCell ref="C21545:F21545"/>
    <mergeCell ref="C21546:C21548"/>
    <mergeCell ref="D21546:F21546"/>
    <mergeCell ref="D21547:D21548"/>
    <mergeCell ref="B21549:F21549"/>
    <mergeCell ref="B21550:B21557"/>
    <mergeCell ref="C21550:F21550"/>
    <mergeCell ref="C21551:C21557"/>
    <mergeCell ref="D21551:F21551"/>
    <mergeCell ref="D21552:D21557"/>
    <mergeCell ref="B21558:F21558"/>
    <mergeCell ref="B21559:B21566"/>
    <mergeCell ref="C21559:F21559"/>
    <mergeCell ref="C21560:C21561"/>
    <mergeCell ref="D21560:F21560"/>
    <mergeCell ref="C22235:F22235"/>
    <mergeCell ref="C22236:C22238"/>
    <mergeCell ref="D22236:F22236"/>
    <mergeCell ref="D22237:D22238"/>
    <mergeCell ref="C22707:C22714"/>
    <mergeCell ref="D22707:F22707"/>
    <mergeCell ref="D22708:D22714"/>
    <mergeCell ref="C22715:F22715"/>
    <mergeCell ref="C22716:C22718"/>
    <mergeCell ref="D22716:F22716"/>
    <mergeCell ref="D22717:D22718"/>
    <mergeCell ref="B22719:F22719"/>
    <mergeCell ref="B22720:B22741"/>
    <mergeCell ref="C22720:F22720"/>
    <mergeCell ref="C22721:C22741"/>
    <mergeCell ref="D22721:F22721"/>
    <mergeCell ref="D22722:D22741"/>
    <mergeCell ref="D23867:F23867"/>
    <mergeCell ref="D23868:D23869"/>
    <mergeCell ref="B23870:F23870"/>
    <mergeCell ref="B23871:B23940"/>
    <mergeCell ref="C23871:F23871"/>
    <mergeCell ref="C23872:C23874"/>
    <mergeCell ref="D23872:F23872"/>
    <mergeCell ref="D23873:D23874"/>
    <mergeCell ref="C23875:F23875"/>
    <mergeCell ref="C23876:C23879"/>
    <mergeCell ref="D23876:F23876"/>
    <mergeCell ref="D23877:D23879"/>
    <mergeCell ref="C23880:F23880"/>
    <mergeCell ref="C23881:C23882"/>
    <mergeCell ref="D23881:F23881"/>
    <mergeCell ref="C23883:F23883"/>
    <mergeCell ref="C23884:C23885"/>
    <mergeCell ref="D23884:F23884"/>
    <mergeCell ref="C23886:F23886"/>
    <mergeCell ref="C23887:C23940"/>
    <mergeCell ref="D23887:F23887"/>
    <mergeCell ref="D23888:D23940"/>
    <mergeCell ref="B23941:F23941"/>
    <mergeCell ref="B23942:B24035"/>
    <mergeCell ref="C23942:F23942"/>
    <mergeCell ref="C23943:C23944"/>
    <mergeCell ref="D23943:F23943"/>
    <mergeCell ref="C24283:F24283"/>
    <mergeCell ref="D24284:F24284"/>
    <mergeCell ref="C24333:F24333"/>
    <mergeCell ref="D24334:F24334"/>
    <mergeCell ref="B24493:F24493"/>
    <mergeCell ref="B24494:B24496"/>
    <mergeCell ref="C24494:F24494"/>
    <mergeCell ref="C24495:C24496"/>
    <mergeCell ref="D24495:F24495"/>
    <mergeCell ref="B24497:F24497"/>
    <mergeCell ref="B24498:B24510"/>
    <mergeCell ref="C24498:F24498"/>
    <mergeCell ref="C24499:C24510"/>
    <mergeCell ref="D24499:F24499"/>
    <mergeCell ref="D24500:D24510"/>
    <mergeCell ref="B24511:F24511"/>
    <mergeCell ref="B24512:B24687"/>
    <mergeCell ref="C24512:F24512"/>
    <mergeCell ref="C24513:C24519"/>
    <mergeCell ref="D24513:F24513"/>
    <mergeCell ref="D24514:D24519"/>
    <mergeCell ref="C24520:F24520"/>
    <mergeCell ref="C24521:C24683"/>
    <mergeCell ref="D24521:F24521"/>
    <mergeCell ref="D24522:D24683"/>
    <mergeCell ref="C24684:F24684"/>
    <mergeCell ref="C24685:C24687"/>
    <mergeCell ref="D24685:F24685"/>
    <mergeCell ref="D24686:D24687"/>
    <mergeCell ref="B24688:F24688"/>
    <mergeCell ref="B24689:B24713"/>
    <mergeCell ref="C24689:F24689"/>
    <mergeCell ref="C24690:C24694"/>
    <mergeCell ref="D24690:F24690"/>
    <mergeCell ref="D24691:D24694"/>
    <mergeCell ref="C24695:F24695"/>
    <mergeCell ref="C24696:C24697"/>
    <mergeCell ref="D24696:F24696"/>
    <mergeCell ref="C24698:F24698"/>
    <mergeCell ref="C24699:C24701"/>
    <mergeCell ref="D24699:F24699"/>
    <mergeCell ref="D24700:D24701"/>
    <mergeCell ref="C24702:F24702"/>
    <mergeCell ref="C24703:C24704"/>
    <mergeCell ref="D24703:F24703"/>
    <mergeCell ref="C24705:F24705"/>
    <mergeCell ref="C24706:C24707"/>
    <mergeCell ref="D24706:F24706"/>
    <mergeCell ref="C24708:F24708"/>
    <mergeCell ref="C24709:C24710"/>
    <mergeCell ref="D24709:F24709"/>
    <mergeCell ref="C24711:F24711"/>
    <mergeCell ref="C24712:C24713"/>
    <mergeCell ref="C25032:F25032"/>
    <mergeCell ref="D25033:F25033"/>
    <mergeCell ref="C25123:F25123"/>
    <mergeCell ref="D25124:F25124"/>
    <mergeCell ref="D25133:F25133"/>
    <mergeCell ref="D25134:D25142"/>
    <mergeCell ref="C25143:F25143"/>
    <mergeCell ref="C25144:C25146"/>
    <mergeCell ref="D25144:F25144"/>
    <mergeCell ref="D25145:D25146"/>
    <mergeCell ref="B25147:F25147"/>
    <mergeCell ref="B25148:B25180"/>
    <mergeCell ref="C25148:F25148"/>
    <mergeCell ref="C25149:C25170"/>
    <mergeCell ref="D25149:F25149"/>
    <mergeCell ref="D25150:D25170"/>
    <mergeCell ref="C25171:F25171"/>
    <mergeCell ref="C25172:C25175"/>
    <mergeCell ref="D25172:F25172"/>
    <mergeCell ref="D25173:D25175"/>
    <mergeCell ref="C25176:F25176"/>
    <mergeCell ref="C25177:C25180"/>
    <mergeCell ref="D25177:F25177"/>
    <mergeCell ref="D25178:D25180"/>
    <mergeCell ref="B25181:F25181"/>
    <mergeCell ref="B25182:B25184"/>
    <mergeCell ref="C25182:F25182"/>
    <mergeCell ref="C25183:C25184"/>
    <mergeCell ref="D25183:F25183"/>
    <mergeCell ref="B25185:F25185"/>
    <mergeCell ref="C25205:F25205"/>
    <mergeCell ref="B25543:F25543"/>
    <mergeCell ref="C25544:F25544"/>
    <mergeCell ref="D25545:F25545"/>
    <mergeCell ref="B25641:F25641"/>
    <mergeCell ref="B25642:B25651"/>
    <mergeCell ref="C25642:F25642"/>
    <mergeCell ref="C25643:C25651"/>
    <mergeCell ref="D25643:F25643"/>
    <mergeCell ref="D25644:D25651"/>
    <mergeCell ref="B25652:F25652"/>
    <mergeCell ref="B25653:B25685"/>
    <mergeCell ref="C25653:F25653"/>
    <mergeCell ref="C25654:C25685"/>
    <mergeCell ref="C25968:F25968"/>
    <mergeCell ref="D25969:F25969"/>
    <mergeCell ref="C26175:F26175"/>
    <mergeCell ref="D26176:F26176"/>
    <mergeCell ref="C26236:C26239"/>
    <mergeCell ref="D26236:F26236"/>
    <mergeCell ref="D26237:D26239"/>
    <mergeCell ref="A26240:F26240"/>
    <mergeCell ref="A26241:A26492"/>
    <mergeCell ref="B26241:F26241"/>
    <mergeCell ref="B26242:B26244"/>
    <mergeCell ref="C26242:F26242"/>
    <mergeCell ref="C26243:C26244"/>
    <mergeCell ref="D26243:F26243"/>
    <mergeCell ref="B26245:F26245"/>
    <mergeCell ref="B26246:B26248"/>
    <mergeCell ref="C26246:F26246"/>
    <mergeCell ref="C26247:C26248"/>
    <mergeCell ref="D26247:F26247"/>
    <mergeCell ref="B26249:F26249"/>
    <mergeCell ref="B26250:B26276"/>
    <mergeCell ref="C26250:F26250"/>
    <mergeCell ref="C26251:C26269"/>
    <mergeCell ref="D26251:F26251"/>
    <mergeCell ref="D26252:D26269"/>
    <mergeCell ref="C26270:F26270"/>
    <mergeCell ref="C26271:C26272"/>
    <mergeCell ref="D26271:F26271"/>
    <mergeCell ref="C26273:F26273"/>
    <mergeCell ref="C26274:C26276"/>
    <mergeCell ref="B26466:F26466"/>
    <mergeCell ref="B26467:B26492"/>
    <mergeCell ref="C26467:F26467"/>
    <mergeCell ref="C26468:C26487"/>
    <mergeCell ref="D26468:F26468"/>
    <mergeCell ref="D26469:D26487"/>
    <mergeCell ref="C26488:F26488"/>
    <mergeCell ref="C26489:C26492"/>
    <mergeCell ref="D26489:F26489"/>
    <mergeCell ref="D26490:D26492"/>
    <mergeCell ref="A26493:F26493"/>
    <mergeCell ref="C26510:C26515"/>
    <mergeCell ref="D26510:F26510"/>
    <mergeCell ref="D26511:D26515"/>
    <mergeCell ref="C26516:F26516"/>
    <mergeCell ref="C26517:C26518"/>
    <mergeCell ref="D26517:F26517"/>
    <mergeCell ref="B26519:F26519"/>
    <mergeCell ref="B26520:B26537"/>
    <mergeCell ref="C26520:F26520"/>
    <mergeCell ref="C26521:C26531"/>
    <mergeCell ref="D26521:F26521"/>
    <mergeCell ref="D26522:D26531"/>
    <mergeCell ref="B26725:F26725"/>
    <mergeCell ref="B26726:B26729"/>
    <mergeCell ref="C26726:F26726"/>
    <mergeCell ref="C26727:C26729"/>
    <mergeCell ref="D26727:F26727"/>
    <mergeCell ref="D26728:D26729"/>
    <mergeCell ref="B26730:F26730"/>
    <mergeCell ref="B26731:B26733"/>
    <mergeCell ref="C26731:F26731"/>
    <mergeCell ref="C26732:C26733"/>
    <mergeCell ref="D26732:F26732"/>
    <mergeCell ref="B26734:F26734"/>
    <mergeCell ref="C26882:F26882"/>
    <mergeCell ref="D26883:F26883"/>
    <mergeCell ref="C26915:F26915"/>
    <mergeCell ref="D26916:F26916"/>
    <mergeCell ref="B26915:B26923"/>
    <mergeCell ref="C26916:C26923"/>
    <mergeCell ref="D26917:D26923"/>
    <mergeCell ref="B26924:F26924"/>
    <mergeCell ref="B26925:B26969"/>
    <mergeCell ref="C26925:F26925"/>
    <mergeCell ref="C26926:C26936"/>
    <mergeCell ref="D26926:F26926"/>
    <mergeCell ref="D26927:D26936"/>
    <mergeCell ref="C26937:F26937"/>
    <mergeCell ref="C26938:C26969"/>
    <mergeCell ref="D26938:F26938"/>
    <mergeCell ref="D26939:D26969"/>
    <mergeCell ref="C26975:F26975"/>
    <mergeCell ref="D26976:F26976"/>
    <mergeCell ref="C27015:F27015"/>
    <mergeCell ref="D27016:F27016"/>
    <mergeCell ref="B26970:F26970"/>
    <mergeCell ref="B26971:B26978"/>
    <mergeCell ref="C26971:F26971"/>
    <mergeCell ref="C26972:C26974"/>
    <mergeCell ref="D26972:F26972"/>
    <mergeCell ref="D26973:D26974"/>
    <mergeCell ref="C26976:C26978"/>
    <mergeCell ref="D26977:D26978"/>
    <mergeCell ref="A26979:F26979"/>
    <mergeCell ref="A26980:A27325"/>
    <mergeCell ref="B26980:F26980"/>
    <mergeCell ref="B26981:B26986"/>
    <mergeCell ref="C26981:F26981"/>
    <mergeCell ref="C26982:C26983"/>
    <mergeCell ref="D26982:F26982"/>
    <mergeCell ref="C26984:F26984"/>
    <mergeCell ref="C26985:C26986"/>
    <mergeCell ref="D26985:F26985"/>
    <mergeCell ref="B26987:F26987"/>
    <mergeCell ref="B26988:B26990"/>
    <mergeCell ref="C26988:F26988"/>
    <mergeCell ref="C26989:C26990"/>
    <mergeCell ref="D26989:F26989"/>
    <mergeCell ref="B26991:F26991"/>
    <mergeCell ref="B26992:B27013"/>
    <mergeCell ref="C26992:F26992"/>
    <mergeCell ref="C26993:C26994"/>
    <mergeCell ref="D26993:F26993"/>
    <mergeCell ref="C26995:F26995"/>
    <mergeCell ref="B27709:F27709"/>
    <mergeCell ref="B27710:B27719"/>
    <mergeCell ref="C27710:F27710"/>
    <mergeCell ref="C27711:C27712"/>
    <mergeCell ref="D27711:F27711"/>
    <mergeCell ref="C27713:F27713"/>
    <mergeCell ref="C27714:C27715"/>
    <mergeCell ref="D27714:F27714"/>
    <mergeCell ref="C27716:F27716"/>
    <mergeCell ref="C27717:C27719"/>
    <mergeCell ref="D27717:F27717"/>
    <mergeCell ref="D27718:D27719"/>
    <mergeCell ref="A27720:F27720"/>
    <mergeCell ref="A27721:A27918"/>
    <mergeCell ref="B27721:F27721"/>
    <mergeCell ref="B27722:B27734"/>
    <mergeCell ref="C27722:F27722"/>
    <mergeCell ref="C27723:C27731"/>
    <mergeCell ref="C28089:F28089"/>
    <mergeCell ref="D28090:F28090"/>
    <mergeCell ref="B28089:B28263"/>
    <mergeCell ref="C28090:C28260"/>
    <mergeCell ref="D28091:D28260"/>
    <mergeCell ref="C28261:F28261"/>
    <mergeCell ref="C28262:C28263"/>
    <mergeCell ref="D28262:F28262"/>
    <mergeCell ref="B28264:F28264"/>
    <mergeCell ref="B28265:B28270"/>
    <mergeCell ref="C28265:F28265"/>
    <mergeCell ref="C28266:C28270"/>
    <mergeCell ref="D28266:F28266"/>
    <mergeCell ref="D28267:D28270"/>
    <mergeCell ref="B28271:F28271"/>
    <mergeCell ref="B28272:B28285"/>
    <mergeCell ref="C28272:F28272"/>
    <mergeCell ref="C28273:C28285"/>
    <mergeCell ref="D28273:F28273"/>
    <mergeCell ref="D28274:D28285"/>
    <mergeCell ref="B28286:F28286"/>
    <mergeCell ref="B28287:B28291"/>
    <mergeCell ref="C28287:F28287"/>
    <mergeCell ref="C28288:C28291"/>
    <mergeCell ref="D28288:F28288"/>
    <mergeCell ref="D28289:D28291"/>
    <mergeCell ref="B28292:F28292"/>
    <mergeCell ref="B28293:B28304"/>
    <mergeCell ref="C28293:F28293"/>
    <mergeCell ref="C28294:C28304"/>
    <mergeCell ref="D28294:F28294"/>
    <mergeCell ref="D28295:D28304"/>
    <mergeCell ref="C28843:C28844"/>
    <mergeCell ref="C28852:F28852"/>
    <mergeCell ref="D28853:F28853"/>
    <mergeCell ref="C28994:F28994"/>
    <mergeCell ref="D28995:F28995"/>
    <mergeCell ref="C29032:F29032"/>
    <mergeCell ref="D29033:F29033"/>
    <mergeCell ref="C29050:C29051"/>
    <mergeCell ref="D29050:F29050"/>
    <mergeCell ref="B29052:F29052"/>
    <mergeCell ref="B29053:B29081"/>
    <mergeCell ref="C29053:F29053"/>
    <mergeCell ref="C29054:C29061"/>
    <mergeCell ref="D29054:F29054"/>
    <mergeCell ref="D29055:D29061"/>
    <mergeCell ref="C29062:F29062"/>
    <mergeCell ref="C29063:C29081"/>
    <mergeCell ref="D29063:F29063"/>
    <mergeCell ref="D29064:D29081"/>
    <mergeCell ref="C29122:F29122"/>
    <mergeCell ref="D29123:F29123"/>
    <mergeCell ref="C29126:F29126"/>
    <mergeCell ref="D29127:F29127"/>
    <mergeCell ref="C29142:F29142"/>
    <mergeCell ref="D29143:F29143"/>
    <mergeCell ref="B29175:F29175"/>
    <mergeCell ref="B29176:B29184"/>
    <mergeCell ref="C29176:F29176"/>
    <mergeCell ref="C29177:C29178"/>
    <mergeCell ref="D29177:F29177"/>
    <mergeCell ref="C29179:F29179"/>
    <mergeCell ref="C29180:C29184"/>
    <mergeCell ref="D29180:F29180"/>
    <mergeCell ref="D29181:D29184"/>
    <mergeCell ref="B29185:F29185"/>
    <mergeCell ref="B29186:B29304"/>
    <mergeCell ref="C29186:F29186"/>
    <mergeCell ref="C29187:C29188"/>
    <mergeCell ref="D29187:F29187"/>
    <mergeCell ref="C29189:F29189"/>
    <mergeCell ref="C29190:C29298"/>
    <mergeCell ref="D29190:F29190"/>
    <mergeCell ref="D29191:D29298"/>
    <mergeCell ref="B29970:F29970"/>
    <mergeCell ref="C29971:F29971"/>
    <mergeCell ref="D29972:F29972"/>
    <mergeCell ref="B30062:F30062"/>
    <mergeCell ref="C30063:F30063"/>
    <mergeCell ref="D30064:F30064"/>
    <mergeCell ref="B30188:F30188"/>
    <mergeCell ref="B30189:B30193"/>
    <mergeCell ref="C30189:F30189"/>
    <mergeCell ref="C30190:C30193"/>
    <mergeCell ref="D30190:F30190"/>
    <mergeCell ref="D30191:D30193"/>
    <mergeCell ref="B30194:F30194"/>
    <mergeCell ref="B30195:B30200"/>
    <mergeCell ref="C30195:F30195"/>
    <mergeCell ref="C30196:C30200"/>
    <mergeCell ref="D30196:F30196"/>
    <mergeCell ref="D30197:D30200"/>
    <mergeCell ref="B30201:F30201"/>
    <mergeCell ref="B30202:B30271"/>
    <mergeCell ref="C30202:F30202"/>
    <mergeCell ref="C30203:C30205"/>
    <mergeCell ref="D30203:F30203"/>
    <mergeCell ref="D30204:D30205"/>
    <mergeCell ref="C30206:F30206"/>
    <mergeCell ref="C30207:C30265"/>
    <mergeCell ref="D30207:F30207"/>
    <mergeCell ref="D30208:D30265"/>
    <mergeCell ref="C30658:F30658"/>
    <mergeCell ref="D30659:F30659"/>
    <mergeCell ref="C30689:F30689"/>
    <mergeCell ref="D30690:F30690"/>
    <mergeCell ref="B30944:B30947"/>
    <mergeCell ref="C30944:F30944"/>
    <mergeCell ref="C30945:C30947"/>
    <mergeCell ref="D30945:F30945"/>
    <mergeCell ref="D30946:D30947"/>
    <mergeCell ref="B30948:F30948"/>
    <mergeCell ref="B30949:B30956"/>
    <mergeCell ref="C30949:F30949"/>
    <mergeCell ref="C30950:C30956"/>
    <mergeCell ref="D30950:F30950"/>
    <mergeCell ref="D30951:D30956"/>
    <mergeCell ref="B30957:F30957"/>
    <mergeCell ref="B30958:B30975"/>
    <mergeCell ref="C30958:F30958"/>
    <mergeCell ref="C30959:C30975"/>
    <mergeCell ref="D30959:F30959"/>
    <mergeCell ref="D30960:D30975"/>
    <mergeCell ref="B30976:F30976"/>
    <mergeCell ref="B30977:B31002"/>
    <mergeCell ref="C30977:F30977"/>
    <mergeCell ref="C30978:C30999"/>
    <mergeCell ref="D30978:F30978"/>
    <mergeCell ref="D30979:D30999"/>
    <mergeCell ref="C31000:F31000"/>
    <mergeCell ref="C31001:C31002"/>
    <mergeCell ref="B31263:F31263"/>
    <mergeCell ref="B31264:B31282"/>
    <mergeCell ref="C31264:F31264"/>
    <mergeCell ref="C31265:C31271"/>
    <mergeCell ref="D31265:F31265"/>
    <mergeCell ref="D31266:D31271"/>
    <mergeCell ref="C31272:F31272"/>
    <mergeCell ref="C31273:C31282"/>
    <mergeCell ref="D31273:F31273"/>
    <mergeCell ref="D31274:D31282"/>
    <mergeCell ref="B31283:F31283"/>
    <mergeCell ref="B31284:B31300"/>
    <mergeCell ref="C31284:F31284"/>
    <mergeCell ref="C31285:C31292"/>
    <mergeCell ref="D31285:F31285"/>
    <mergeCell ref="D31286:D31292"/>
    <mergeCell ref="C31293:F31293"/>
    <mergeCell ref="C31294:C31297"/>
    <mergeCell ref="D31294:F31294"/>
    <mergeCell ref="D31295:D31297"/>
    <mergeCell ref="C31298:F31298"/>
    <mergeCell ref="C31299:C31300"/>
    <mergeCell ref="D31299:F31299"/>
    <mergeCell ref="A31301:F31301"/>
    <mergeCell ref="A31302:A31415"/>
    <mergeCell ref="B31302:F31302"/>
    <mergeCell ref="B31303:B31306"/>
    <mergeCell ref="C31303:F31303"/>
    <mergeCell ref="C31304:C31306"/>
    <mergeCell ref="D31304:F31304"/>
    <mergeCell ref="D31305:D31306"/>
    <mergeCell ref="C31358:F31358"/>
    <mergeCell ref="D31359:F31359"/>
    <mergeCell ref="C31363:F31363"/>
    <mergeCell ref="D31364:F31364"/>
    <mergeCell ref="C31729:F31729"/>
    <mergeCell ref="D31730:F31730"/>
    <mergeCell ref="A31416:F31416"/>
    <mergeCell ref="A31417:A31539"/>
    <mergeCell ref="B31417:F31417"/>
    <mergeCell ref="B31418:B31420"/>
    <mergeCell ref="C31418:F31418"/>
    <mergeCell ref="C31419:C31420"/>
    <mergeCell ref="D31419:F31419"/>
    <mergeCell ref="B31421:F31421"/>
    <mergeCell ref="B31422:B31441"/>
    <mergeCell ref="C31422:F31422"/>
    <mergeCell ref="C31423:C31425"/>
    <mergeCell ref="D31423:F31423"/>
    <mergeCell ref="D31424:D31425"/>
    <mergeCell ref="C31426:F31426"/>
    <mergeCell ref="C31427:C31441"/>
    <mergeCell ref="D31427:F31427"/>
    <mergeCell ref="D31428:D31441"/>
    <mergeCell ref="B31442:F31442"/>
    <mergeCell ref="B31443:B31445"/>
    <mergeCell ref="C31443:F31443"/>
    <mergeCell ref="C31444:C31445"/>
    <mergeCell ref="D31444:F31444"/>
    <mergeCell ref="B31446:F31446"/>
    <mergeCell ref="B31447:B31474"/>
    <mergeCell ref="C31447:F31447"/>
    <mergeCell ref="C32023:C32128"/>
    <mergeCell ref="D32023:F32023"/>
    <mergeCell ref="D32024:D32128"/>
    <mergeCell ref="C32129:F32129"/>
    <mergeCell ref="C32130:C32134"/>
    <mergeCell ref="D32130:F32130"/>
    <mergeCell ref="D32131:D32134"/>
    <mergeCell ref="C32135:F32135"/>
    <mergeCell ref="C32136:C32138"/>
    <mergeCell ref="D32136:F32136"/>
    <mergeCell ref="D32137:D32138"/>
    <mergeCell ref="C32139:F32139"/>
    <mergeCell ref="C32140:C32141"/>
    <mergeCell ref="D32140:F32140"/>
    <mergeCell ref="C32142:F32142"/>
    <mergeCell ref="C32143:C32144"/>
    <mergeCell ref="D32143:F32143"/>
    <mergeCell ref="C32145:F32145"/>
    <mergeCell ref="C32146:C32147"/>
    <mergeCell ref="D32146:F32146"/>
    <mergeCell ref="C32148:F32148"/>
    <mergeCell ref="C32149:C32150"/>
    <mergeCell ref="D32149:F32149"/>
    <mergeCell ref="B32151:F32151"/>
    <mergeCell ref="B32152:B32186"/>
    <mergeCell ref="C32152:F32152"/>
    <mergeCell ref="C32153:C32176"/>
    <mergeCell ref="D32153:F32153"/>
    <mergeCell ref="D32154:D32176"/>
    <mergeCell ref="C32177:F32177"/>
    <mergeCell ref="C32178:C32186"/>
    <mergeCell ref="C32637:F32637"/>
    <mergeCell ref="D32638:F32638"/>
    <mergeCell ref="B32630:F32630"/>
    <mergeCell ref="B32631:B32644"/>
    <mergeCell ref="C32631:F32631"/>
    <mergeCell ref="C32632:C32636"/>
    <mergeCell ref="D32632:F32632"/>
    <mergeCell ref="D32633:D32636"/>
    <mergeCell ref="C32638:C32639"/>
    <mergeCell ref="C32640:F32640"/>
    <mergeCell ref="C32641:C32644"/>
    <mergeCell ref="D32641:F32641"/>
    <mergeCell ref="D32642:D32644"/>
    <mergeCell ref="B32645:F32645"/>
    <mergeCell ref="B32646:B32660"/>
    <mergeCell ref="C32646:F32646"/>
    <mergeCell ref="C32647:C32657"/>
    <mergeCell ref="D32647:F32647"/>
    <mergeCell ref="D32648:D32657"/>
    <mergeCell ref="C33141:F33141"/>
    <mergeCell ref="C33142:C33143"/>
    <mergeCell ref="D33142:F33142"/>
    <mergeCell ref="B33144:F33144"/>
    <mergeCell ref="B33145:B33236"/>
    <mergeCell ref="C33145:F33145"/>
    <mergeCell ref="C33146:C33150"/>
    <mergeCell ref="D33146:F33146"/>
    <mergeCell ref="D33147:D33150"/>
    <mergeCell ref="C33151:F33151"/>
    <mergeCell ref="C33152:C33224"/>
    <mergeCell ref="D33152:F33152"/>
    <mergeCell ref="D33153:D33224"/>
    <mergeCell ref="C33225:F33225"/>
    <mergeCell ref="C33226:C33236"/>
    <mergeCell ref="D33226:F33226"/>
    <mergeCell ref="D33227:D33236"/>
    <mergeCell ref="B33237:F33237"/>
    <mergeCell ref="B33238:B33240"/>
    <mergeCell ref="C33238:F33238"/>
    <mergeCell ref="C33239:C33240"/>
    <mergeCell ref="D33239:F33239"/>
    <mergeCell ref="B33241:F33241"/>
    <mergeCell ref="B33242:B33250"/>
    <mergeCell ref="C33242:F33242"/>
    <mergeCell ref="C33243:C33250"/>
    <mergeCell ref="C33615:F33615"/>
    <mergeCell ref="C33616:C33618"/>
    <mergeCell ref="D33616:F33616"/>
    <mergeCell ref="D33617:D33618"/>
    <mergeCell ref="C33630:F33630"/>
    <mergeCell ref="D33631:F33631"/>
    <mergeCell ref="B33663:F33663"/>
    <mergeCell ref="B33664:B33666"/>
    <mergeCell ref="C33664:F33664"/>
    <mergeCell ref="C33665:C33666"/>
    <mergeCell ref="D33665:F33665"/>
    <mergeCell ref="B33667:F33667"/>
    <mergeCell ref="B33668:B33670"/>
    <mergeCell ref="C33668:F33668"/>
    <mergeCell ref="C33669:C33670"/>
    <mergeCell ref="D33669:F33669"/>
    <mergeCell ref="B33671:F33671"/>
    <mergeCell ref="B33672:B33843"/>
    <mergeCell ref="C33672:F33672"/>
    <mergeCell ref="C33673:C33674"/>
    <mergeCell ref="D33673:F33673"/>
    <mergeCell ref="C33675:F33675"/>
    <mergeCell ref="C33676:C33830"/>
    <mergeCell ref="D33676:F33676"/>
    <mergeCell ref="D33677:D33830"/>
    <mergeCell ref="C33831:F33831"/>
    <mergeCell ref="C33832:C33843"/>
    <mergeCell ref="D33832:F33832"/>
    <mergeCell ref="D33833:D33843"/>
    <mergeCell ref="B34171:F34171"/>
    <mergeCell ref="C34172:F34172"/>
    <mergeCell ref="D34173:F34173"/>
    <mergeCell ref="C34182:F34182"/>
    <mergeCell ref="D34183:F34183"/>
    <mergeCell ref="B33844:F33844"/>
    <mergeCell ref="B33845:B33867"/>
    <mergeCell ref="C33845:F33845"/>
    <mergeCell ref="C33846:C33860"/>
    <mergeCell ref="D33846:F33846"/>
    <mergeCell ref="D33847:D33860"/>
    <mergeCell ref="C33861:F33861"/>
    <mergeCell ref="C33862:C33864"/>
    <mergeCell ref="D33862:F33862"/>
    <mergeCell ref="D33863:D33864"/>
    <mergeCell ref="C33865:F33865"/>
    <mergeCell ref="C33866:C33867"/>
    <mergeCell ref="D33866:F33866"/>
    <mergeCell ref="B33868:F33868"/>
    <mergeCell ref="B33869:B33871"/>
    <mergeCell ref="C33869:F33869"/>
    <mergeCell ref="C33870:C33871"/>
    <mergeCell ref="D33870:F33870"/>
    <mergeCell ref="B33872:F33872"/>
    <mergeCell ref="B33873:B33971"/>
    <mergeCell ref="C33873:F33873"/>
    <mergeCell ref="C33874:C33971"/>
    <mergeCell ref="D33874:F33874"/>
    <mergeCell ref="D33875:D33971"/>
    <mergeCell ref="B33972:F33972"/>
    <mergeCell ref="B33973:B33983"/>
    <mergeCell ref="C33973:F33973"/>
    <mergeCell ref="C33974:C33983"/>
    <mergeCell ref="D33974:F33974"/>
    <mergeCell ref="D33975:D33983"/>
    <mergeCell ref="B33984:F33984"/>
    <mergeCell ref="C34549:F34549"/>
    <mergeCell ref="D34550:F34550"/>
    <mergeCell ref="C34574:F34574"/>
    <mergeCell ref="D34575:F34575"/>
    <mergeCell ref="C34675:C34676"/>
    <mergeCell ref="D34675:F34675"/>
    <mergeCell ref="C34677:F34677"/>
    <mergeCell ref="C34678:C34697"/>
    <mergeCell ref="D34678:F34678"/>
    <mergeCell ref="D34679:D34697"/>
    <mergeCell ref="C34698:F34698"/>
    <mergeCell ref="C34699:C34726"/>
    <mergeCell ref="D34699:F34699"/>
    <mergeCell ref="D34700:D34726"/>
    <mergeCell ref="B34727:F34727"/>
    <mergeCell ref="B34728:B34744"/>
    <mergeCell ref="C34728:F34728"/>
    <mergeCell ref="C34729:C34731"/>
    <mergeCell ref="D34729:F34729"/>
    <mergeCell ref="D34730:D34731"/>
    <mergeCell ref="C34732:F34732"/>
    <mergeCell ref="C34733:C34734"/>
    <mergeCell ref="D34733:F34733"/>
    <mergeCell ref="C34735:F34735"/>
    <mergeCell ref="C34736:C34741"/>
    <mergeCell ref="D34736:F34736"/>
    <mergeCell ref="D34737:D34741"/>
    <mergeCell ref="C34742:F34742"/>
    <mergeCell ref="C34743:C34744"/>
    <mergeCell ref="B35183:F35183"/>
    <mergeCell ref="B35184:B35186"/>
    <mergeCell ref="C35184:F35184"/>
    <mergeCell ref="C35185:C35186"/>
    <mergeCell ref="D35185:F35185"/>
    <mergeCell ref="B35187:F35187"/>
    <mergeCell ref="B35188:B35219"/>
    <mergeCell ref="C35188:F35188"/>
    <mergeCell ref="C35189:C35210"/>
    <mergeCell ref="D35189:F35189"/>
    <mergeCell ref="D35190:D35210"/>
    <mergeCell ref="C35211:F35211"/>
    <mergeCell ref="C35212:C35219"/>
    <mergeCell ref="D35212:F35212"/>
    <mergeCell ref="D35213:D35219"/>
    <mergeCell ref="B35220:F35220"/>
    <mergeCell ref="B35221:B35261"/>
    <mergeCell ref="C35221:F35221"/>
    <mergeCell ref="C35222:C35261"/>
    <mergeCell ref="D35222:F35222"/>
    <mergeCell ref="D35223:D35261"/>
    <mergeCell ref="B35262:F35262"/>
    <mergeCell ref="B35263:B35266"/>
    <mergeCell ref="C35263:F35263"/>
    <mergeCell ref="C35264:C35266"/>
    <mergeCell ref="D35264:F35264"/>
    <mergeCell ref="D35265:D35266"/>
    <mergeCell ref="B35267:F35267"/>
    <mergeCell ref="B35268:B35279"/>
    <mergeCell ref="C35268:F35268"/>
    <mergeCell ref="C35500:F35500"/>
    <mergeCell ref="D35501:F35501"/>
    <mergeCell ref="B35520:F35520"/>
    <mergeCell ref="C35521:F35521"/>
    <mergeCell ref="D35522:F35522"/>
    <mergeCell ref="C35751:F35751"/>
    <mergeCell ref="D35752:F35752"/>
    <mergeCell ref="C35755:F35755"/>
    <mergeCell ref="C35756:C35758"/>
    <mergeCell ref="D35756:F35756"/>
    <mergeCell ref="D35757:D35758"/>
    <mergeCell ref="D35767:D35768"/>
    <mergeCell ref="C35769:F35769"/>
    <mergeCell ref="C35770:C35771"/>
    <mergeCell ref="D35770:F35770"/>
    <mergeCell ref="C35772:F35772"/>
    <mergeCell ref="C35773:C35775"/>
    <mergeCell ref="D35773:F35773"/>
    <mergeCell ref="D35774:D35775"/>
    <mergeCell ref="C35776:F35776"/>
    <mergeCell ref="C35777:C35823"/>
    <mergeCell ref="D35777:F35777"/>
    <mergeCell ref="D35778:D35823"/>
    <mergeCell ref="B35824:F35824"/>
    <mergeCell ref="B35825:B35827"/>
    <mergeCell ref="C35825:F35825"/>
    <mergeCell ref="C35826:C35827"/>
    <mergeCell ref="D35826:F35826"/>
    <mergeCell ref="B35828:F35828"/>
    <mergeCell ref="C36163:F36163"/>
    <mergeCell ref="D36164:F36164"/>
    <mergeCell ref="B36162:F36162"/>
    <mergeCell ref="B36163:B36173"/>
    <mergeCell ref="C36164:C36166"/>
    <mergeCell ref="D36165:D36166"/>
    <mergeCell ref="C36167:F36167"/>
    <mergeCell ref="C36168:C36170"/>
    <mergeCell ref="D36168:F36168"/>
    <mergeCell ref="D36169:D36170"/>
    <mergeCell ref="C36171:F36171"/>
    <mergeCell ref="C36172:C36173"/>
    <mergeCell ref="D36172:F36172"/>
    <mergeCell ref="A36174:F36174"/>
    <mergeCell ref="A36175:A36520"/>
    <mergeCell ref="B36175:F36175"/>
    <mergeCell ref="B36176:B36179"/>
    <mergeCell ref="C36176:F36176"/>
    <mergeCell ref="C36177:C36179"/>
    <mergeCell ref="D36177:F36177"/>
    <mergeCell ref="D36178:D36179"/>
    <mergeCell ref="B36180:F36180"/>
    <mergeCell ref="B36181:B36183"/>
    <mergeCell ref="C36181:F36181"/>
    <mergeCell ref="C36182:C36183"/>
    <mergeCell ref="D36182:F36182"/>
    <mergeCell ref="B36184:F36184"/>
    <mergeCell ref="C36856:F36856"/>
    <mergeCell ref="D36857:F36857"/>
    <mergeCell ref="C36964:F36964"/>
    <mergeCell ref="D36965:F36965"/>
    <mergeCell ref="B36975:F36975"/>
    <mergeCell ref="B36976:B37002"/>
    <mergeCell ref="C36976:F36976"/>
    <mergeCell ref="C36977:C36984"/>
    <mergeCell ref="D36977:F36977"/>
    <mergeCell ref="D36978:D36984"/>
    <mergeCell ref="C36985:F36985"/>
    <mergeCell ref="C36986:C37002"/>
    <mergeCell ref="D36986:F36986"/>
    <mergeCell ref="D36987:D37002"/>
    <mergeCell ref="B37003:F37003"/>
    <mergeCell ref="B37004:B37046"/>
    <mergeCell ref="C37004:F37004"/>
    <mergeCell ref="C37005:C37029"/>
    <mergeCell ref="D37005:F37005"/>
    <mergeCell ref="D37006:D37029"/>
    <mergeCell ref="C37030:F37030"/>
    <mergeCell ref="C37031:C37046"/>
    <mergeCell ref="D37031:F37031"/>
    <mergeCell ref="D37032:D37046"/>
    <mergeCell ref="B37047:F37047"/>
    <mergeCell ref="C37158:C37191"/>
    <mergeCell ref="D37158:F37158"/>
    <mergeCell ref="D37159:D37191"/>
    <mergeCell ref="C37192:F37192"/>
    <mergeCell ref="C37193:C37228"/>
    <mergeCell ref="D37193:F37193"/>
    <mergeCell ref="D37194:D37228"/>
    <mergeCell ref="B37229:F37229"/>
    <mergeCell ref="B37230:B37308"/>
    <mergeCell ref="C37230:F37230"/>
    <mergeCell ref="C37231:C37238"/>
    <mergeCell ref="D37231:F37231"/>
    <mergeCell ref="D37232:D37238"/>
    <mergeCell ref="C37239:F37239"/>
    <mergeCell ref="C37240:C37305"/>
    <mergeCell ref="D37240:F37240"/>
    <mergeCell ref="D37241:D37305"/>
    <mergeCell ref="C37306:F37306"/>
    <mergeCell ref="C37307:C37308"/>
    <mergeCell ref="D37307:F37307"/>
    <mergeCell ref="B37309:F37309"/>
    <mergeCell ref="B37310:B37313"/>
    <mergeCell ref="C37310:F37310"/>
    <mergeCell ref="C37311:C37313"/>
    <mergeCell ref="D37311:F37311"/>
    <mergeCell ref="D37312:D37313"/>
    <mergeCell ref="B37314:F37314"/>
    <mergeCell ref="B37315:B37387"/>
    <mergeCell ref="C37315:F37315"/>
    <mergeCell ref="C37316:C37382"/>
    <mergeCell ref="D37316:F37316"/>
    <mergeCell ref="D37317:D37382"/>
    <mergeCell ref="C37383:F37383"/>
    <mergeCell ref="C37384:C37387"/>
    <mergeCell ref="D37384:F37384"/>
    <mergeCell ref="D37385:D3738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A543CF9D-0CDF-4618-8E0A-68FF165A5DDB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8-29T05:03:50Z</dcterms:created>
  <dcterms:modified xsi:type="dcterms:W3CDTF">2022-10-18T03:14:23Z</dcterms:modified>
</cp:coreProperties>
</file>